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5.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6.xml" ContentType="application/vnd.openxmlformats-officedocument.themeOverride+xml"/>
  <Override PartName="/xl/drawings/drawing11.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7.xml" ContentType="application/vnd.openxmlformats-officedocument.themeOverride+xml"/>
  <Override PartName="/xl/drawings/drawing12.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8.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11.xml" ContentType="application/vnd.openxmlformats-officedocument.drawingml.chart+xml"/>
  <Override PartName="/xl/theme/themeOverride11.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0.xml" ContentType="application/vnd.openxmlformats-officedocument.drawing+xml"/>
  <Override PartName="/xl/charts/chart13.xml" ContentType="application/vnd.openxmlformats-officedocument.drawingml.chart+xml"/>
  <Override PartName="/xl/drawings/drawing21.xml" ContentType="application/vnd.openxmlformats-officedocument.drawing+xml"/>
  <Override PartName="/xl/charts/chart14.xml" ContentType="application/vnd.openxmlformats-officedocument.drawingml.chart+xml"/>
  <Override PartName="/xl/drawings/drawing22.xml" ContentType="application/vnd.openxmlformats-officedocument.drawing+xml"/>
  <Override PartName="/xl/charts/chart15.xml" ContentType="application/vnd.openxmlformats-officedocument.drawingml.chart+xml"/>
  <Override PartName="/xl/theme/themeOverride12.xml" ContentType="application/vnd.openxmlformats-officedocument.themeOverride+xml"/>
  <Override PartName="/xl/drawings/drawing23.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25.xml" ContentType="application/vnd.openxmlformats-officedocument.drawing+xml"/>
  <Override PartName="/xl/charts/chart18.xml" ContentType="application/vnd.openxmlformats-officedocument.drawingml.chart+xml"/>
  <Override PartName="/xl/theme/themeOverride14.xml" ContentType="application/vnd.openxmlformats-officedocument.themeOverride+xml"/>
  <Override PartName="/xl/drawings/drawing26.xml" ContentType="application/vnd.openxmlformats-officedocument.drawing+xml"/>
  <Override PartName="/xl/charts/chart19.xml" ContentType="application/vnd.openxmlformats-officedocument.drawingml.chart+xml"/>
  <Override PartName="/xl/theme/themeOverride15.xml" ContentType="application/vnd.openxmlformats-officedocument.themeOverride+xml"/>
  <Override PartName="/xl/drawings/drawing27.xml" ContentType="application/vnd.openxmlformats-officedocument.drawing+xml"/>
  <Override PartName="/xl/charts/chart2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8.xml" ContentType="application/vnd.openxmlformats-officedocument.drawing+xml"/>
  <Override PartName="/xl/charts/chart2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9.xml" ContentType="application/vnd.openxmlformats-officedocument.drawing+xml"/>
  <Override PartName="/xl/charts/chart2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0.xml" ContentType="application/vnd.openxmlformats-officedocument.drawing+xml"/>
  <Override PartName="/xl/charts/chart23.xml" ContentType="application/vnd.openxmlformats-officedocument.drawingml.chart+xml"/>
  <Override PartName="/xl/theme/themeOverride16.xml" ContentType="application/vnd.openxmlformats-officedocument.themeOverride+xml"/>
  <Override PartName="/xl/drawings/drawing31.xml" ContentType="application/vnd.openxmlformats-officedocument.drawing+xml"/>
  <Override PartName="/xl/charts/chart24.xml" ContentType="application/vnd.openxmlformats-officedocument.drawingml.chart+xml"/>
  <Override PartName="/xl/theme/themeOverride17.xml" ContentType="application/vnd.openxmlformats-officedocument.themeOverride+xml"/>
  <Override PartName="/xl/drawings/drawing32.xml" ContentType="application/vnd.openxmlformats-officedocument.drawing+xml"/>
  <Override PartName="/xl/charts/chart25.xml" ContentType="application/vnd.openxmlformats-officedocument.drawingml.chart+xml"/>
  <Override PartName="/xl/theme/themeOverride18.xml" ContentType="application/vnd.openxmlformats-officedocument.themeOverride+xml"/>
  <Override PartName="/xl/drawings/drawing33.xml" ContentType="application/vnd.openxmlformats-officedocument.drawing+xml"/>
  <Override PartName="/xl/charts/chart26.xml" ContentType="application/vnd.openxmlformats-officedocument.drawingml.chart+xml"/>
  <Override PartName="/xl/theme/themeOverride19.xml" ContentType="application/vnd.openxmlformats-officedocument.themeOverride+xml"/>
  <Override PartName="/xl/drawings/drawing34.xml" ContentType="application/vnd.openxmlformats-officedocument.drawing+xml"/>
  <Override PartName="/xl/charts/chart27.xml" ContentType="application/vnd.openxmlformats-officedocument.drawingml.chart+xml"/>
  <Override PartName="/xl/theme/themeOverride20.xml" ContentType="application/vnd.openxmlformats-officedocument.themeOverride+xml"/>
  <Override PartName="/xl/drawings/drawing35.xml" ContentType="application/vnd.openxmlformats-officedocument.drawing+xml"/>
  <Override PartName="/xl/charts/chart28.xml" ContentType="application/vnd.openxmlformats-officedocument.drawingml.chart+xml"/>
  <Override PartName="/xl/theme/themeOverride21.xml" ContentType="application/vnd.openxmlformats-officedocument.themeOverride+xml"/>
  <Override PartName="/xl/drawings/drawing36.xml" ContentType="application/vnd.openxmlformats-officedocument.drawing+xml"/>
  <Override PartName="/xl/charts/chart29.xml" ContentType="application/vnd.openxmlformats-officedocument.drawingml.chart+xml"/>
  <Override PartName="/xl/theme/themeOverride22.xml" ContentType="application/vnd.openxmlformats-officedocument.themeOverride+xml"/>
  <Override PartName="/xl/drawings/drawing37.xml" ContentType="application/vnd.openxmlformats-officedocument.drawing+xml"/>
  <Override PartName="/xl/charts/chart30.xml" ContentType="application/vnd.openxmlformats-officedocument.drawingml.chart+xml"/>
  <Override PartName="/xl/theme/themeOverride23.xml" ContentType="application/vnd.openxmlformats-officedocument.themeOverride+xml"/>
  <Override PartName="/xl/charts/chart31.xml" ContentType="application/vnd.openxmlformats-officedocument.drawingml.chart+xml"/>
  <Override PartName="/xl/theme/themeOverride24.xml" ContentType="application/vnd.openxmlformats-officedocument.themeOverride+xml"/>
  <Override PartName="/xl/drawings/drawing38.xml" ContentType="application/vnd.openxmlformats-officedocument.drawing+xml"/>
  <Override PartName="/xl/charts/chart32.xml" ContentType="application/vnd.openxmlformats-officedocument.drawingml.chart+xml"/>
  <Override PartName="/xl/theme/themeOverride25.xml" ContentType="application/vnd.openxmlformats-officedocument.themeOverride+xml"/>
  <Override PartName="/xl/drawings/drawing39.xml" ContentType="application/vnd.openxmlformats-officedocument.drawing+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0.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26.xml" ContentType="application/vnd.openxmlformats-officedocument.themeOverride+xml"/>
  <Override PartName="/xl/drawings/drawing41.xml" ContentType="application/vnd.openxmlformats-officedocument.drawingml.chartshapes+xml"/>
  <Override PartName="/xl/drawings/drawing42.xml" ContentType="application/vnd.openxmlformats-officedocument.drawing+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7.xml" ContentType="application/vnd.openxmlformats-officedocument.themeOverride+xml"/>
  <Override PartName="/xl/drawings/drawing43.xml" ContentType="application/vnd.openxmlformats-officedocument.drawing+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4.xml" ContentType="application/vnd.openxmlformats-officedocument.drawing+xml"/>
  <Override PartName="/xl/charts/chart37.xml" ContentType="application/vnd.openxmlformats-officedocument.drawingml.chart+xml"/>
  <Override PartName="/xl/theme/themeOverride28.xml" ContentType="application/vnd.openxmlformats-officedocument.themeOverride+xml"/>
  <Override PartName="/xl/drawings/drawing45.xml" ContentType="application/vnd.openxmlformats-officedocument.drawing+xml"/>
  <Override PartName="/xl/charts/chart38.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29.xml" ContentType="application/vnd.openxmlformats-officedocument.themeOverride+xml"/>
  <Override PartName="/xl/drawings/drawing46.xml" ContentType="application/vnd.openxmlformats-officedocument.drawing+xml"/>
  <Override PartName="/xl/charts/chart39.xml" ContentType="application/vnd.openxmlformats-officedocument.drawingml.chart+xml"/>
  <Override PartName="/xl/theme/themeOverride30.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caioddiip\DIIP\DIP\TopBox\Бюллетени\2023\Сентябрь\"/>
    </mc:Choice>
  </mc:AlternateContent>
  <bookViews>
    <workbookView xWindow="-105" yWindow="-105" windowWidth="23250" windowHeight="12570"/>
  </bookViews>
  <sheets>
    <sheet name="1" sheetId="1" r:id="rId1"/>
    <sheet name="2" sheetId="2" r:id="rId2"/>
    <sheet name="3" sheetId="3" r:id="rId3"/>
    <sheet name="4" sheetId="4" r:id="rId4"/>
    <sheet name="5" sheetId="5" r:id="rId5"/>
    <sheet name="6" sheetId="6" r:id="rId6"/>
    <sheet name="7" sheetId="7" r:id="rId7"/>
    <sheet name="8" sheetId="8" r:id="rId8"/>
    <sheet name="9" sheetId="9" r:id="rId9"/>
    <sheet name="10" sheetId="10" r:id="rId10"/>
    <sheet name="11" sheetId="11" r:id="rId11"/>
    <sheet name="12" sheetId="12" r:id="rId12"/>
    <sheet name="13" sheetId="13" r:id="rId13"/>
    <sheet name="14" sheetId="14" r:id="rId14"/>
    <sheet name="15" sheetId="15" r:id="rId15"/>
    <sheet name="16" sheetId="16" r:id="rId16"/>
    <sheet name="17" sheetId="17" r:id="rId17"/>
    <sheet name="18" sheetId="18" r:id="rId18"/>
    <sheet name="19" sheetId="19" r:id="rId19"/>
    <sheet name="20" sheetId="20" r:id="rId20"/>
    <sheet name="21" sheetId="21" r:id="rId21"/>
    <sheet name="22" sheetId="22" r:id="rId22"/>
    <sheet name="23" sheetId="23" r:id="rId23"/>
    <sheet name="24" sheetId="24" r:id="rId24"/>
    <sheet name="25" sheetId="25" r:id="rId25"/>
    <sheet name="26" sheetId="26" r:id="rId26"/>
    <sheet name="27" sheetId="27" r:id="rId27"/>
    <sheet name="28" sheetId="28" r:id="rId28"/>
    <sheet name="29" sheetId="29" r:id="rId29"/>
    <sheet name="30" sheetId="30" r:id="rId30"/>
    <sheet name="31" sheetId="31" r:id="rId31"/>
    <sheet name="46" sheetId="32" r:id="rId32"/>
    <sheet name="47" sheetId="33" r:id="rId33"/>
    <sheet name="48" sheetId="34" r:id="rId34"/>
    <sheet name="49" sheetId="35" r:id="rId35"/>
    <sheet name="50" sheetId="36" r:id="rId36"/>
    <sheet name="51" sheetId="37" r:id="rId37"/>
    <sheet name="52" sheetId="38"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_____" localSheetId="11" hidden="1">'[1]2'!#REF!</definedName>
    <definedName name="_____" localSheetId="12" hidden="1">'[1]2'!#REF!</definedName>
    <definedName name="_____" localSheetId="13" hidden="1">'[1]2'!#REF!</definedName>
    <definedName name="_____" localSheetId="17" hidden="1">'[1]2'!#REF!</definedName>
    <definedName name="_____" localSheetId="22" hidden="1">'[1]2'!#REF!</definedName>
    <definedName name="_____" hidden="1">'[1]2'!#REF!</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2]Control!$H$2</definedName>
    <definedName name="______QR002">[2]Control!$H$3</definedName>
    <definedName name="______QR003">[2]Control!$H$4</definedName>
    <definedName name="______QR004">[2]Control!$H$5</definedName>
    <definedName name="______QR011">[2]Control!$I$2</definedName>
    <definedName name="______QR012">[2]Control!$I$3</definedName>
    <definedName name="______QR013">[2]Control!$I$4</definedName>
    <definedName name="______QR014">[2]Control!$I$5</definedName>
    <definedName name="______QR021">[2]Control!$J$2</definedName>
    <definedName name="______QR022">[2]Control!$J$3</definedName>
    <definedName name="______QR023">[2]Control!$J$4</definedName>
    <definedName name="______QR024">[2]Control!$J$5</definedName>
    <definedName name="______QR031">[2]Control!$K$2</definedName>
    <definedName name="______QR032">[2]Control!$K$3</definedName>
    <definedName name="______QR033">[2]Control!$K$4</definedName>
    <definedName name="______QR034">[2]Control!$K$5</definedName>
    <definedName name="______QR041">[2]Control!$L$2</definedName>
    <definedName name="______QR042">[2]Control!$L$3</definedName>
    <definedName name="______QR043">[2]Control!$L$4</definedName>
    <definedName name="______QR044">[2]Control!$L$5</definedName>
    <definedName name="______QR1">[3]Control!$C$2</definedName>
    <definedName name="______QR2">[3]Control!$C$3</definedName>
    <definedName name="______QR3">[3]Control!$C$4</definedName>
    <definedName name="______QR4">[3]Control!$C$5</definedName>
    <definedName name="______QR971">[2]Control!$E$2</definedName>
    <definedName name="______QR972">[2]Control!$E$3</definedName>
    <definedName name="______QR981">[2]Control!$F$2</definedName>
    <definedName name="______QR982">[2]Control!$F$3</definedName>
    <definedName name="______QR983">[2]Control!$F$4</definedName>
    <definedName name="______QR984">[2]Control!$F$5</definedName>
    <definedName name="______QR991">[2]Control!$G$2</definedName>
    <definedName name="______QR992">[2]Control!$G$3</definedName>
    <definedName name="______QR993">[2]Control!$G$4</definedName>
    <definedName name="______qr994">[2]Control!$G$5</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4]Control!$H$2</definedName>
    <definedName name="_____QR002">[4]Control!$H$3</definedName>
    <definedName name="_____QR003">[4]Control!$H$4</definedName>
    <definedName name="_____QR004">[4]Control!$H$5</definedName>
    <definedName name="_____QR011">[5]Control!$I$2</definedName>
    <definedName name="_____QR012">[5]Control!$I$3</definedName>
    <definedName name="_____QR013">[5]Control!$I$4</definedName>
    <definedName name="_____QR014">[5]Control!$I$5</definedName>
    <definedName name="_____QR021">[4]Control!$J$2</definedName>
    <definedName name="_____QR022">[4]Control!$J$3</definedName>
    <definedName name="_____QR023">[4]Control!$J$4</definedName>
    <definedName name="_____QR024">[4]Control!$J$5</definedName>
    <definedName name="_____QR031">[2]Control!$K$2</definedName>
    <definedName name="_____QR032">[2]Control!$K$3</definedName>
    <definedName name="_____QR033">[2]Control!$K$4</definedName>
    <definedName name="_____QR034">[2]Control!$K$5</definedName>
    <definedName name="_____QR041">[2]Control!$L$2</definedName>
    <definedName name="_____QR042">[2]Control!$L$3</definedName>
    <definedName name="_____QR043">[2]Control!$L$4</definedName>
    <definedName name="_____QR044">[2]Control!$L$5</definedName>
    <definedName name="_____QR1">[3]Control!$C$2</definedName>
    <definedName name="_____QR2">[3]Control!$C$3</definedName>
    <definedName name="_____QR3">[3]Control!$C$4</definedName>
    <definedName name="_____QR4">[3]Control!$C$5</definedName>
    <definedName name="_____QR971">[6]Control!$E$2</definedName>
    <definedName name="_____QR972">[6]Control!$E$3</definedName>
    <definedName name="_____QR981">[6]Control!$F$2</definedName>
    <definedName name="_____QR982">[6]Control!$F$3</definedName>
    <definedName name="_____QR983">[6]Control!$F$4</definedName>
    <definedName name="_____QR984">[6]Control!$F$5</definedName>
    <definedName name="_____QR991">[4]Control!$G$2</definedName>
    <definedName name="_____QR992">[4]Control!$G$3</definedName>
    <definedName name="_____QR993">[4]Control!$G$4</definedName>
    <definedName name="_____qr994">[4]Control!$G$5</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9" hidden="1">{#N/A,#N/A,FALSE,"B061196P";#N/A,#N/A,FALSE,"B061196";#N/A,#N/A,FALSE,"Relatório1";#N/A,#N/A,FALSE,"Relatório2";#N/A,#N/A,FALSE,"Relatório3";#N/A,#N/A,FALSE,"Relatório4 ";#N/A,#N/A,FALSE,"Relatório5";#N/A,#N/A,FALSE,"Relatório6";#N/A,#N/A,FALSE,"Relatório7";#N/A,#N/A,FALSE,"Relatório8"}</definedName>
    <definedName name="____d1" localSheetId="22"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4]Control!$H$2</definedName>
    <definedName name="____QR002">[4]Control!$H$3</definedName>
    <definedName name="____QR003">[4]Control!$H$4</definedName>
    <definedName name="____QR004">[4]Control!$H$5</definedName>
    <definedName name="____QR011">[5]Control!$I$2</definedName>
    <definedName name="____QR012">[5]Control!$I$3</definedName>
    <definedName name="____QR013">[5]Control!$I$4</definedName>
    <definedName name="____QR014">[5]Control!$I$5</definedName>
    <definedName name="____QR021">[4]Control!$J$2</definedName>
    <definedName name="____QR022">[4]Control!$J$3</definedName>
    <definedName name="____QR023">[4]Control!$J$4</definedName>
    <definedName name="____QR024">[4]Control!$J$5</definedName>
    <definedName name="____QR031">[2]Control!$K$2</definedName>
    <definedName name="____QR032">[2]Control!$K$3</definedName>
    <definedName name="____QR033">[2]Control!$K$4</definedName>
    <definedName name="____QR034">[2]Control!$K$5</definedName>
    <definedName name="____QR041">[2]Control!$L$2</definedName>
    <definedName name="____QR042">[2]Control!$L$3</definedName>
    <definedName name="____QR043">[2]Control!$L$4</definedName>
    <definedName name="____QR044">[2]Control!$L$5</definedName>
    <definedName name="____QR1">[3]Control!$C$2</definedName>
    <definedName name="____QR2">[3]Control!$C$3</definedName>
    <definedName name="____QR3">[3]Control!$C$4</definedName>
    <definedName name="____QR4">[3]Control!$C$5</definedName>
    <definedName name="____QR971">[6]Control!$E$2</definedName>
    <definedName name="____QR972">[6]Control!$E$3</definedName>
    <definedName name="____QR981">[6]Control!$F$2</definedName>
    <definedName name="____QR982">[6]Control!$F$3</definedName>
    <definedName name="____QR983">[6]Control!$F$4</definedName>
    <definedName name="____QR984">[6]Control!$F$5</definedName>
    <definedName name="____QR991">[4]Control!$G$2</definedName>
    <definedName name="____QR992">[4]Control!$G$3</definedName>
    <definedName name="____QR993">[4]Control!$G$4</definedName>
    <definedName name="____qr994">[4]Control!$G$5</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4]Control!$H$2</definedName>
    <definedName name="___QR002">[4]Control!$H$3</definedName>
    <definedName name="___QR003">[4]Control!$H$4</definedName>
    <definedName name="___QR004">[4]Control!$H$5</definedName>
    <definedName name="___QR011">[5]Control!$I$2</definedName>
    <definedName name="___QR012">[5]Control!$I$3</definedName>
    <definedName name="___QR013">[5]Control!$I$4</definedName>
    <definedName name="___QR014">[5]Control!$I$5</definedName>
    <definedName name="___QR021">[4]Control!$J$2</definedName>
    <definedName name="___QR022">[4]Control!$J$3</definedName>
    <definedName name="___QR023">[4]Control!$J$4</definedName>
    <definedName name="___QR024">[4]Control!$J$5</definedName>
    <definedName name="___QR031">[2]Control!$K$2</definedName>
    <definedName name="___QR032">[2]Control!$K$3</definedName>
    <definedName name="___QR033">[2]Control!$K$4</definedName>
    <definedName name="___QR034">[2]Control!$K$5</definedName>
    <definedName name="___QR041">[2]Control!$L$2</definedName>
    <definedName name="___QR042">[2]Control!$L$3</definedName>
    <definedName name="___QR043">[2]Control!$L$4</definedName>
    <definedName name="___QR044">[2]Control!$L$5</definedName>
    <definedName name="___QR1">[3]Control!$C$2</definedName>
    <definedName name="___QR2">[3]Control!$C$3</definedName>
    <definedName name="___QR3">[3]Control!$C$4</definedName>
    <definedName name="___QR4">[3]Control!$C$5</definedName>
    <definedName name="___QR971">[6]Control!$E$2</definedName>
    <definedName name="___QR972">[6]Control!$E$3</definedName>
    <definedName name="___QR981">[6]Control!$F$2</definedName>
    <definedName name="___QR982">[6]Control!$F$3</definedName>
    <definedName name="___QR983">[6]Control!$F$4</definedName>
    <definedName name="___QR984">[6]Control!$F$5</definedName>
    <definedName name="___QR991">[4]Control!$G$2</definedName>
    <definedName name="___QR992">[4]Control!$G$3</definedName>
    <definedName name="___QR993">[4]Control!$G$4</definedName>
    <definedName name="___qr994">[4]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7]Сектор товаров'!#REF!</definedName>
    <definedName name="__123Graph_A" localSheetId="12" hidden="1">'[7]Сектор товаров'!#REF!</definedName>
    <definedName name="__123Graph_A" localSheetId="13" hidden="1">'[7]Сектор товаров'!#REF!</definedName>
    <definedName name="__123Graph_A" localSheetId="14" hidden="1">'[7]Сектор товаров'!#REF!</definedName>
    <definedName name="__123Graph_A" localSheetId="15" hidden="1">'[7]Сектор товаров'!#REF!</definedName>
    <definedName name="__123Graph_A" localSheetId="17" hidden="1">'[7]Сектор товаров'!#REF!</definedName>
    <definedName name="__123Graph_A" localSheetId="22" hidden="1">'[7]Сектор товаров'!#REF!</definedName>
    <definedName name="__123Graph_A" localSheetId="23" hidden="1">'[7]Сектор товаров'!#REF!</definedName>
    <definedName name="__123Graph_A" localSheetId="24" hidden="1">'[7]Сектор товаров'!#REF!</definedName>
    <definedName name="__123Graph_A" localSheetId="27" hidden="1">'[7]Сектор товаров'!#REF!</definedName>
    <definedName name="__123Graph_A" hidden="1">'[7]Сектор товаров'!#REF!</definedName>
    <definedName name="__123Graph_ABBP" localSheetId="14" hidden="1">'[7]Сектор товаров'!$AJ$91:$AJ$95</definedName>
    <definedName name="__123Graph_ABBP" localSheetId="15" hidden="1">'[7]Сектор товаров'!$AJ$91:$AJ$95</definedName>
    <definedName name="__123Graph_ABBP" hidden="1">'[7]Сектор товаров'!$AJ$91:$AJ$95</definedName>
    <definedName name="__123Graph_ABBP1" localSheetId="14" hidden="1">'[7]Сектор товаров'!$EO$50:$EO$69</definedName>
    <definedName name="__123Graph_ABBP1" localSheetId="15" hidden="1">'[7]Сектор товаров'!$EO$50:$EO$69</definedName>
    <definedName name="__123Graph_ABBP1" hidden="1">'[7]Сектор товаров'!$EO$50:$EO$69</definedName>
    <definedName name="__123Graph_ABERLGRAP" localSheetId="11" hidden="1">'[8]Time series'!#REF!</definedName>
    <definedName name="__123Graph_ABERLGRAP" localSheetId="12" hidden="1">'[8]Time series'!#REF!</definedName>
    <definedName name="__123Graph_ABERLGRAP" localSheetId="13" hidden="1">'[8]Time series'!#REF!</definedName>
    <definedName name="__123Graph_ABERLGRAP" localSheetId="14" hidden="1">'[8]Time series'!#REF!</definedName>
    <definedName name="__123Graph_ABERLGRAP" localSheetId="15" hidden="1">'[8]Time series'!#REF!</definedName>
    <definedName name="__123Graph_ABERLGRAP" localSheetId="17" hidden="1">'[8]Time series'!#REF!</definedName>
    <definedName name="__123Graph_ABERLGRAP" localSheetId="22" hidden="1">'[8]Time series'!#REF!</definedName>
    <definedName name="__123Graph_ABERLGRAP" hidden="1">'[8]Time series'!#REF!</definedName>
    <definedName name="__123Graph_ABKSRESRV" localSheetId="11" hidden="1">[9]BOG!#REF!</definedName>
    <definedName name="__123Graph_ABKSRESRV" localSheetId="12" hidden="1">[9]BOG!#REF!</definedName>
    <definedName name="__123Graph_ABKSRESRV" localSheetId="13" hidden="1">[9]BOG!#REF!</definedName>
    <definedName name="__123Graph_ABKSRESRV" localSheetId="14" hidden="1">[9]BOG!#REF!</definedName>
    <definedName name="__123Graph_ABKSRESRV" localSheetId="15" hidden="1">[9]BOG!#REF!</definedName>
    <definedName name="__123Graph_ABKSRESRV" localSheetId="17" hidden="1">[9]BOG!#REF!</definedName>
    <definedName name="__123Graph_ABKSRESRV" localSheetId="22" hidden="1">[9]BOG!#REF!</definedName>
    <definedName name="__123Graph_ABKSRESRV" hidden="1">[9]BOG!#REF!</definedName>
    <definedName name="__123Graph_ABSYSASST" hidden="1">[10]interv!$C$37:$K$37</definedName>
    <definedName name="__123Graph_ACATCH1" localSheetId="11" hidden="1">'[8]Time series'!#REF!</definedName>
    <definedName name="__123Graph_ACATCH1" localSheetId="12" hidden="1">'[8]Time series'!#REF!</definedName>
    <definedName name="__123Graph_ACATCH1" localSheetId="13" hidden="1">'[8]Time series'!#REF!</definedName>
    <definedName name="__123Graph_ACATCH1" localSheetId="14" hidden="1">'[8]Time series'!#REF!</definedName>
    <definedName name="__123Graph_ACATCH1" localSheetId="15" hidden="1">'[8]Time series'!#REF!</definedName>
    <definedName name="__123Graph_ACATCH1" localSheetId="17" hidden="1">'[8]Time series'!#REF!</definedName>
    <definedName name="__123Graph_ACATCH1" localSheetId="22" hidden="1">'[8]Time series'!#REF!</definedName>
    <definedName name="__123Graph_ACATCH1" hidden="1">'[8]Time series'!#REF!</definedName>
    <definedName name="__123Graph_ACBASSETS" hidden="1">[10]interv!$C$34:$K$34</definedName>
    <definedName name="__123Graph_AChart1" localSheetId="11" hidden="1">'[1]2'!#REF!</definedName>
    <definedName name="__123Graph_AChart1" localSheetId="12" hidden="1">'[1]2'!#REF!</definedName>
    <definedName name="__123Graph_AChart1" localSheetId="13" hidden="1">'[1]2'!#REF!</definedName>
    <definedName name="__123Graph_AChart1" localSheetId="14" hidden="1">'[1]2'!#REF!</definedName>
    <definedName name="__123Graph_AChart1" localSheetId="15" hidden="1">'[1]2'!#REF!</definedName>
    <definedName name="__123Graph_AChart1" localSheetId="17" hidden="1">'[1]2'!#REF!</definedName>
    <definedName name="__123Graph_AChart1" localSheetId="22" hidden="1">'[1]2'!#REF!</definedName>
    <definedName name="__123Graph_AChart1" hidden="1">'[1]2'!#REF!</definedName>
    <definedName name="__123Graph_AChart2" localSheetId="11" hidden="1">'[1]2'!#REF!</definedName>
    <definedName name="__123Graph_AChart2" localSheetId="12" hidden="1">'[1]2'!#REF!</definedName>
    <definedName name="__123Graph_AChart2" localSheetId="13" hidden="1">'[1]2'!#REF!</definedName>
    <definedName name="__123Graph_AChart2" localSheetId="14" hidden="1">'[1]2'!#REF!</definedName>
    <definedName name="__123Graph_AChart2" localSheetId="15" hidden="1">'[1]2'!#REF!</definedName>
    <definedName name="__123Graph_AChart2" localSheetId="17" hidden="1">'[1]2'!#REF!</definedName>
    <definedName name="__123Graph_AChart2" localSheetId="22" hidden="1">'[1]2'!#REF!</definedName>
    <definedName name="__123Graph_AChart2" hidden="1">'[1]2'!#REF!</definedName>
    <definedName name="__123Graph_AChart3" localSheetId="11" hidden="1">'[1]2'!#REF!</definedName>
    <definedName name="__123Graph_AChart3" localSheetId="12" hidden="1">'[1]2'!#REF!</definedName>
    <definedName name="__123Graph_AChart3" localSheetId="13" hidden="1">'[1]2'!#REF!</definedName>
    <definedName name="__123Graph_AChart3" localSheetId="14" hidden="1">'[1]2'!#REF!</definedName>
    <definedName name="__123Graph_AChart3" localSheetId="15" hidden="1">'[1]2'!#REF!</definedName>
    <definedName name="__123Graph_AChart3" localSheetId="17" hidden="1">'[1]2'!#REF!</definedName>
    <definedName name="__123Graph_AChart3" localSheetId="22" hidden="1">'[1]2'!#REF!</definedName>
    <definedName name="__123Graph_AChart3" hidden="1">'[1]2'!#REF!</definedName>
    <definedName name="__123Graph_ACONVERG1" localSheetId="11" hidden="1">'[8]Time series'!#REF!</definedName>
    <definedName name="__123Graph_ACONVERG1" localSheetId="12" hidden="1">'[8]Time series'!#REF!</definedName>
    <definedName name="__123Graph_ACONVERG1" localSheetId="13" hidden="1">'[8]Time series'!#REF!</definedName>
    <definedName name="__123Graph_ACONVERG1" localSheetId="14" hidden="1">'[8]Time series'!#REF!</definedName>
    <definedName name="__123Graph_ACONVERG1" localSheetId="15" hidden="1">'[8]Time series'!#REF!</definedName>
    <definedName name="__123Graph_ACONVERG1" localSheetId="17" hidden="1">'[8]Time series'!#REF!</definedName>
    <definedName name="__123Graph_ACONVERG1" localSheetId="22" hidden="1">'[8]Time series'!#REF!</definedName>
    <definedName name="__123Graph_ACONVERG1" hidden="1">'[8]Time series'!#REF!</definedName>
    <definedName name="__123Graph_ACurrent" hidden="1">[11]CPIINDEX!$O$263:$O$310</definedName>
    <definedName name="__123Graph_AECTOT" localSheetId="11" hidden="1">#REF!</definedName>
    <definedName name="__123Graph_AECTOT" localSheetId="12" hidden="1">#REF!</definedName>
    <definedName name="__123Graph_AECTOT" localSheetId="13" hidden="1">#REF!</definedName>
    <definedName name="__123Graph_AECTOT" localSheetId="14" hidden="1">#REF!</definedName>
    <definedName name="__123Graph_AECTOT" localSheetId="15" hidden="1">#REF!</definedName>
    <definedName name="__123Graph_AECTOT" localSheetId="17" hidden="1">#REF!</definedName>
    <definedName name="__123Graph_AECTOT" localSheetId="22" hidden="1">#REF!</definedName>
    <definedName name="__123Graph_AECTOT" hidden="1">#REF!</definedName>
    <definedName name="__123Graph_AERDOLLAR" hidden="1">'[12]ex rate'!$F$30:$AM$30</definedName>
    <definedName name="__123Graph_AERRUBLE" hidden="1">'[12]ex rate'!$F$31:$AM$31</definedName>
    <definedName name="__123Graph_AFONDI" localSheetId="14" hidden="1">'[7]Сектор товаров'!$EN$50:$EN$70</definedName>
    <definedName name="__123Graph_AFONDI" localSheetId="15" hidden="1">'[7]Сектор товаров'!$EN$50:$EN$70</definedName>
    <definedName name="__123Graph_AFONDI" hidden="1">'[7]Сектор товаров'!$EN$50:$EN$70</definedName>
    <definedName name="__123Graph_AGFS.3" hidden="1">[13]GFS!$T$14:$V$14</definedName>
    <definedName name="__123Graph_AGRAPH1" hidden="1">[14]T17_T18_MSURC!$E$831:$I$831</definedName>
    <definedName name="__123Graph_AGRAPH2" localSheetId="11" hidden="1">'[8]Time series'!#REF!</definedName>
    <definedName name="__123Graph_AGRAPH2" localSheetId="12" hidden="1">'[8]Time series'!#REF!</definedName>
    <definedName name="__123Graph_AGRAPH2" localSheetId="13" hidden="1">'[8]Time series'!#REF!</definedName>
    <definedName name="__123Graph_AGRAPH2" localSheetId="14" hidden="1">'[8]Time series'!#REF!</definedName>
    <definedName name="__123Graph_AGRAPH2" localSheetId="15" hidden="1">'[8]Time series'!#REF!</definedName>
    <definedName name="__123Graph_AGRAPH2" localSheetId="17" hidden="1">'[8]Time series'!#REF!</definedName>
    <definedName name="__123Graph_AGRAPH2" localSheetId="22" hidden="1">'[8]Time series'!#REF!</definedName>
    <definedName name="__123Graph_AGRAPH2" hidden="1">'[8]Time series'!#REF!</definedName>
    <definedName name="__123Graph_AGRAPH41" localSheetId="11" hidden="1">'[8]Time series'!#REF!</definedName>
    <definedName name="__123Graph_AGRAPH41" localSheetId="12" hidden="1">'[8]Time series'!#REF!</definedName>
    <definedName name="__123Graph_AGRAPH41" localSheetId="13" hidden="1">'[8]Time series'!#REF!</definedName>
    <definedName name="__123Graph_AGRAPH41" localSheetId="14" hidden="1">'[8]Time series'!#REF!</definedName>
    <definedName name="__123Graph_AGRAPH41" localSheetId="15" hidden="1">'[8]Time series'!#REF!</definedName>
    <definedName name="__123Graph_AGRAPH41" localSheetId="17" hidden="1">'[8]Time series'!#REF!</definedName>
    <definedName name="__123Graph_AGRAPH41" localSheetId="22" hidden="1">'[8]Time series'!#REF!</definedName>
    <definedName name="__123Graph_AGRAPH41" hidden="1">'[8]Time series'!#REF!</definedName>
    <definedName name="__123Graph_AGRAPH42" localSheetId="11" hidden="1">'[8]Time series'!#REF!</definedName>
    <definedName name="__123Graph_AGRAPH42" localSheetId="12" hidden="1">'[8]Time series'!#REF!</definedName>
    <definedName name="__123Graph_AGRAPH42" localSheetId="13" hidden="1">'[8]Time series'!#REF!</definedName>
    <definedName name="__123Graph_AGRAPH42" localSheetId="14" hidden="1">'[8]Time series'!#REF!</definedName>
    <definedName name="__123Graph_AGRAPH42" localSheetId="15" hidden="1">'[8]Time series'!#REF!</definedName>
    <definedName name="__123Graph_AGRAPH42" localSheetId="17" hidden="1">'[8]Time series'!#REF!</definedName>
    <definedName name="__123Graph_AGRAPH42" localSheetId="22" hidden="1">'[8]Time series'!#REF!</definedName>
    <definedName name="__123Graph_AGRAPH42" hidden="1">'[8]Time series'!#REF!</definedName>
    <definedName name="__123Graph_AGRAPH44" localSheetId="11" hidden="1">'[8]Time series'!#REF!</definedName>
    <definedName name="__123Graph_AGRAPH44" localSheetId="12" hidden="1">'[8]Time series'!#REF!</definedName>
    <definedName name="__123Graph_AGRAPH44" localSheetId="13" hidden="1">'[8]Time series'!#REF!</definedName>
    <definedName name="__123Graph_AGRAPH44" localSheetId="14" hidden="1">'[8]Time series'!#REF!</definedName>
    <definedName name="__123Graph_AGRAPH44" localSheetId="15" hidden="1">'[8]Time series'!#REF!</definedName>
    <definedName name="__123Graph_AGRAPH44" localSheetId="17" hidden="1">'[8]Time series'!#REF!</definedName>
    <definedName name="__123Graph_AGRAPH44" localSheetId="22" hidden="1">'[8]Time series'!#REF!</definedName>
    <definedName name="__123Graph_AGRAPH44" hidden="1">'[8]Time series'!#REF!</definedName>
    <definedName name="__123Graph_AIBRD_LEND" hidden="1">[15]WB!$Q$13:$AK$13</definedName>
    <definedName name="__123Graph_AIMPORTS" localSheetId="11" hidden="1">'[16]CA input'!#REF!</definedName>
    <definedName name="__123Graph_AIMPORTS" localSheetId="12" hidden="1">'[16]CA input'!#REF!</definedName>
    <definedName name="__123Graph_AIMPORTS" localSheetId="13" hidden="1">'[16]CA input'!#REF!</definedName>
    <definedName name="__123Graph_AIMPORTS" localSheetId="14" hidden="1">'[16]CA input'!#REF!</definedName>
    <definedName name="__123Graph_AIMPORTS" localSheetId="15" hidden="1">'[16]CA input'!#REF!</definedName>
    <definedName name="__123Graph_AIMPORTS" localSheetId="17" hidden="1">'[16]CA input'!#REF!</definedName>
    <definedName name="__123Graph_AIMPORTS" localSheetId="22" hidden="1">'[16]CA input'!#REF!</definedName>
    <definedName name="__123Graph_AIMPORTS" hidden="1">'[16]CA input'!#REF!</definedName>
    <definedName name="__123Graph_AINFLAC" localSheetId="11" hidden="1">'[7]Сектор товаров'!#REF!</definedName>
    <definedName name="__123Graph_AINFLAC" localSheetId="12" hidden="1">'[7]Сектор товаров'!#REF!</definedName>
    <definedName name="__123Graph_AINFLAC" localSheetId="13" hidden="1">'[7]Сектор товаров'!#REF!</definedName>
    <definedName name="__123Graph_AINFLAC" localSheetId="14" hidden="1">'[7]Сектор товаров'!#REF!</definedName>
    <definedName name="__123Graph_AINFLAC" localSheetId="15" hidden="1">'[7]Сектор товаров'!#REF!</definedName>
    <definedName name="__123Graph_AINFLAC" localSheetId="17" hidden="1">'[7]Сектор товаров'!#REF!</definedName>
    <definedName name="__123Graph_AINFLAC" localSheetId="22" hidden="1">'[7]Сектор товаров'!#REF!</definedName>
    <definedName name="__123Graph_AINFLAC" localSheetId="23" hidden="1">'[7]Сектор товаров'!#REF!</definedName>
    <definedName name="__123Graph_AINFLAC" localSheetId="24" hidden="1">'[7]Сектор товаров'!#REF!</definedName>
    <definedName name="__123Graph_AINFLAC" localSheetId="27" hidden="1">'[7]Сектор товаров'!#REF!</definedName>
    <definedName name="__123Graph_AINFLAC" hidden="1">'[7]Сектор товаров'!#REF!</definedName>
    <definedName name="__123Graph_AMIMPMAC" hidden="1">[17]monimp!$E$38:$N$38</definedName>
    <definedName name="__123Graph_AMONEY" localSheetId="11" hidden="1">'[18]MonSurv-BC'!#REF!</definedName>
    <definedName name="__123Graph_AMONEY" localSheetId="12" hidden="1">'[18]MonSurv-BC'!#REF!</definedName>
    <definedName name="__123Graph_AMONEY" localSheetId="13" hidden="1">'[18]MonSurv-BC'!#REF!</definedName>
    <definedName name="__123Graph_AMONEY" localSheetId="14" hidden="1">'[18]MonSurv-BC'!#REF!</definedName>
    <definedName name="__123Graph_AMONEY" localSheetId="15" hidden="1">'[18]MonSurv-BC'!#REF!</definedName>
    <definedName name="__123Graph_AMONEY" localSheetId="17" hidden="1">'[18]MonSurv-BC'!#REF!</definedName>
    <definedName name="__123Graph_AMONEY" localSheetId="22" hidden="1">'[18]MonSurv-BC'!#REF!</definedName>
    <definedName name="__123Graph_AMONEY" hidden="1">'[18]MonSurv-BC'!#REF!</definedName>
    <definedName name="__123Graph_AMONIMP" hidden="1">[17]monimp!$E$31:$N$31</definedName>
    <definedName name="__123Graph_AMULTVELO" hidden="1">[17]interv!$C$31:$K$31</definedName>
    <definedName name="__123Graph_ANAC.DOX" localSheetId="14" hidden="1">'[7]Сектор товаров'!$BU$50:$BU$69</definedName>
    <definedName name="__123Graph_ANAC.DOX" localSheetId="15" hidden="1">'[7]Сектор товаров'!$BU$50:$BU$69</definedName>
    <definedName name="__123Graph_ANAC.DOX" hidden="1">'[7]Сектор товаров'!$BU$50:$BU$69</definedName>
    <definedName name="__123Graph_APERIB" localSheetId="11" hidden="1">'[8]Time series'!#REF!</definedName>
    <definedName name="__123Graph_APERIB" localSheetId="12" hidden="1">'[8]Time series'!#REF!</definedName>
    <definedName name="__123Graph_APERIB" localSheetId="13" hidden="1">'[8]Time series'!#REF!</definedName>
    <definedName name="__123Graph_APERIB" localSheetId="14" hidden="1">'[8]Time series'!#REF!</definedName>
    <definedName name="__123Graph_APERIB" localSheetId="15" hidden="1">'[8]Time series'!#REF!</definedName>
    <definedName name="__123Graph_APERIB" localSheetId="17" hidden="1">'[8]Time series'!#REF!</definedName>
    <definedName name="__123Graph_APERIB" localSheetId="22" hidden="1">'[8]Time series'!#REF!</definedName>
    <definedName name="__123Graph_APERIB" hidden="1">'[8]Time series'!#REF!</definedName>
    <definedName name="__123Graph_APIPELINE" hidden="1">[15]BoP!$U$359:$AQ$359</definedName>
    <definedName name="__123Graph_APRODABSC" localSheetId="11" hidden="1">'[8]Time series'!#REF!</definedName>
    <definedName name="__123Graph_APRODABSC" localSheetId="12" hidden="1">'[8]Time series'!#REF!</definedName>
    <definedName name="__123Graph_APRODABSC" localSheetId="13" hidden="1">'[8]Time series'!#REF!</definedName>
    <definedName name="__123Graph_APRODABSC" localSheetId="14" hidden="1">'[8]Time series'!#REF!</definedName>
    <definedName name="__123Graph_APRODABSC" localSheetId="15" hidden="1">'[8]Time series'!#REF!</definedName>
    <definedName name="__123Graph_APRODABSC" localSheetId="17" hidden="1">'[8]Time series'!#REF!</definedName>
    <definedName name="__123Graph_APRODABSC" localSheetId="22" hidden="1">'[8]Time series'!#REF!</definedName>
    <definedName name="__123Graph_APRODABSC" hidden="1">'[8]Time series'!#REF!</definedName>
    <definedName name="__123Graph_APRODABSD" localSheetId="11" hidden="1">'[8]Time series'!#REF!</definedName>
    <definedName name="__123Graph_APRODABSD" localSheetId="12" hidden="1">'[8]Time series'!#REF!</definedName>
    <definedName name="__123Graph_APRODABSD" localSheetId="13" hidden="1">'[8]Time series'!#REF!</definedName>
    <definedName name="__123Graph_APRODABSD" localSheetId="14" hidden="1">'[8]Time series'!#REF!</definedName>
    <definedName name="__123Graph_APRODABSD" localSheetId="15" hidden="1">'[8]Time series'!#REF!</definedName>
    <definedName name="__123Graph_APRODABSD" localSheetId="17" hidden="1">'[8]Time series'!#REF!</definedName>
    <definedName name="__123Graph_APRODABSD" localSheetId="22" hidden="1">'[8]Time series'!#REF!</definedName>
    <definedName name="__123Graph_APRODABSD" hidden="1">'[8]Time series'!#REF!</definedName>
    <definedName name="__123Graph_APRODTRE2" localSheetId="11" hidden="1">'[8]Time series'!#REF!</definedName>
    <definedName name="__123Graph_APRODTRE2" localSheetId="12" hidden="1">'[8]Time series'!#REF!</definedName>
    <definedName name="__123Graph_APRODTRE2" localSheetId="13" hidden="1">'[8]Time series'!#REF!</definedName>
    <definedName name="__123Graph_APRODTRE2" localSheetId="14" hidden="1">'[8]Time series'!#REF!</definedName>
    <definedName name="__123Graph_APRODTRE2" localSheetId="15" hidden="1">'[8]Time series'!#REF!</definedName>
    <definedName name="__123Graph_APRODTRE2" localSheetId="17" hidden="1">'[8]Time series'!#REF!</definedName>
    <definedName name="__123Graph_APRODTRE2" localSheetId="22" hidden="1">'[8]Time series'!#REF!</definedName>
    <definedName name="__123Graph_APRODTRE2" hidden="1">'[8]Time series'!#REF!</definedName>
    <definedName name="__123Graph_APRODTRE3" localSheetId="11" hidden="1">'[8]Time series'!#REF!</definedName>
    <definedName name="__123Graph_APRODTRE3" localSheetId="12" hidden="1">'[8]Time series'!#REF!</definedName>
    <definedName name="__123Graph_APRODTRE3" localSheetId="13" hidden="1">'[8]Time series'!#REF!</definedName>
    <definedName name="__123Graph_APRODTRE3" localSheetId="14" hidden="1">'[8]Time series'!#REF!</definedName>
    <definedName name="__123Graph_APRODTRE3" localSheetId="15" hidden="1">'[8]Time series'!#REF!</definedName>
    <definedName name="__123Graph_APRODTRE3" localSheetId="17" hidden="1">'[8]Time series'!#REF!</definedName>
    <definedName name="__123Graph_APRODTRE3" localSheetId="22" hidden="1">'[8]Time series'!#REF!</definedName>
    <definedName name="__123Graph_APRODTRE3" hidden="1">'[8]Time series'!#REF!</definedName>
    <definedName name="__123Graph_APRODTRE4" localSheetId="11" hidden="1">'[8]Time series'!#REF!</definedName>
    <definedName name="__123Graph_APRODTRE4" localSheetId="12" hidden="1">'[8]Time series'!#REF!</definedName>
    <definedName name="__123Graph_APRODTRE4" localSheetId="13" hidden="1">'[8]Time series'!#REF!</definedName>
    <definedName name="__123Graph_APRODTRE4" localSheetId="14" hidden="1">'[8]Time series'!#REF!</definedName>
    <definedName name="__123Graph_APRODTRE4" localSheetId="15" hidden="1">'[8]Time series'!#REF!</definedName>
    <definedName name="__123Graph_APRODTRE4" localSheetId="17" hidden="1">'[8]Time series'!#REF!</definedName>
    <definedName name="__123Graph_APRODTRE4" localSheetId="22" hidden="1">'[8]Time series'!#REF!</definedName>
    <definedName name="__123Graph_APRODTRE4" hidden="1">'[8]Time series'!#REF!</definedName>
    <definedName name="__123Graph_APRODTREND" localSheetId="11" hidden="1">'[8]Time series'!#REF!</definedName>
    <definedName name="__123Graph_APRODTREND" localSheetId="12" hidden="1">'[8]Time series'!#REF!</definedName>
    <definedName name="__123Graph_APRODTREND" localSheetId="13" hidden="1">'[8]Time series'!#REF!</definedName>
    <definedName name="__123Graph_APRODTREND" localSheetId="17" hidden="1">'[8]Time series'!#REF!</definedName>
    <definedName name="__123Graph_APRODTREND" localSheetId="22" hidden="1">'[8]Time series'!#REF!</definedName>
    <definedName name="__123Graph_APRODTREND" hidden="1">'[8]Time series'!#REF!</definedName>
    <definedName name="__123Graph_AREALRATE" hidden="1">'[12]ex rate'!$F$36:$AU$36</definedName>
    <definedName name="__123Graph_AREER" localSheetId="11" hidden="1">[15]ER!#REF!</definedName>
    <definedName name="__123Graph_AREER" localSheetId="12" hidden="1">[15]ER!#REF!</definedName>
    <definedName name="__123Graph_AREER" localSheetId="13" hidden="1">[15]ER!#REF!</definedName>
    <definedName name="__123Graph_AREER" localSheetId="14" hidden="1">[15]ER!#REF!</definedName>
    <definedName name="__123Graph_AREER" localSheetId="15" hidden="1">[15]ER!#REF!</definedName>
    <definedName name="__123Graph_AREER" localSheetId="17" hidden="1">[15]ER!#REF!</definedName>
    <definedName name="__123Graph_AREER" localSheetId="22" hidden="1">[15]ER!#REF!</definedName>
    <definedName name="__123Graph_AREER" hidden="1">[15]ER!#REF!</definedName>
    <definedName name="__123Graph_ARESCOV" hidden="1">[17]fiscout!$J$146:$J$166</definedName>
    <definedName name="__123Graph_ARESERVES" localSheetId="11" hidden="1">[9]BOG!#REF!</definedName>
    <definedName name="__123Graph_ARESERVES" localSheetId="12" hidden="1">[9]BOG!#REF!</definedName>
    <definedName name="__123Graph_ARESERVES" localSheetId="13" hidden="1">[9]BOG!#REF!</definedName>
    <definedName name="__123Graph_ARESERVES" localSheetId="14" hidden="1">[9]BOG!#REF!</definedName>
    <definedName name="__123Graph_ARESERVES" localSheetId="15" hidden="1">[9]BOG!#REF!</definedName>
    <definedName name="__123Graph_ARESERVES" localSheetId="17" hidden="1">[9]BOG!#REF!</definedName>
    <definedName name="__123Graph_ARESERVES" localSheetId="22" hidden="1">[9]BOG!#REF!</definedName>
    <definedName name="__123Graph_ARESERVES" hidden="1">[9]BOG!#REF!</definedName>
    <definedName name="__123Graph_ARUBRATE" hidden="1">'[12]ex rate'!$K$37:$AN$37</definedName>
    <definedName name="__123Graph_ASEASON_CASH" localSheetId="11" hidden="1">'[18]MonSurv-BC'!#REF!</definedName>
    <definedName name="__123Graph_ASEASON_CASH" localSheetId="12" hidden="1">'[18]MonSurv-BC'!#REF!</definedName>
    <definedName name="__123Graph_ASEASON_CASH" localSheetId="13" hidden="1">'[18]MonSurv-BC'!#REF!</definedName>
    <definedName name="__123Graph_ASEASON_CASH" localSheetId="14" hidden="1">'[18]MonSurv-BC'!#REF!</definedName>
    <definedName name="__123Graph_ASEASON_CASH" localSheetId="15" hidden="1">'[18]MonSurv-BC'!#REF!</definedName>
    <definedName name="__123Graph_ASEASON_CASH" localSheetId="17" hidden="1">'[18]MonSurv-BC'!#REF!</definedName>
    <definedName name="__123Graph_ASEASON_CASH" localSheetId="22" hidden="1">'[18]MonSurv-BC'!#REF!</definedName>
    <definedName name="__123Graph_ASEASON_CASH" hidden="1">'[18]MonSurv-BC'!#REF!</definedName>
    <definedName name="__123Graph_ASEASON_MONEY" localSheetId="11" hidden="1">'[18]MonSurv-BC'!#REF!</definedName>
    <definedName name="__123Graph_ASEASON_MONEY" localSheetId="12" hidden="1">'[18]MonSurv-BC'!#REF!</definedName>
    <definedName name="__123Graph_ASEASON_MONEY" localSheetId="13" hidden="1">'[18]MonSurv-BC'!#REF!</definedName>
    <definedName name="__123Graph_ASEASON_MONEY" localSheetId="14" hidden="1">'[18]MonSurv-BC'!#REF!</definedName>
    <definedName name="__123Graph_ASEASON_MONEY" localSheetId="15" hidden="1">'[18]MonSurv-BC'!#REF!</definedName>
    <definedName name="__123Graph_ASEASON_MONEY" localSheetId="17" hidden="1">'[18]MonSurv-BC'!#REF!</definedName>
    <definedName name="__123Graph_ASEASON_MONEY" localSheetId="22" hidden="1">'[18]MonSurv-BC'!#REF!</definedName>
    <definedName name="__123Graph_ASEASON_MONEY" hidden="1">'[18]MonSurv-BC'!#REF!</definedName>
    <definedName name="__123Graph_ASEASON_SIGHT" localSheetId="11" hidden="1">'[18]MonSurv-BC'!#REF!</definedName>
    <definedName name="__123Graph_ASEASON_SIGHT" localSheetId="12" hidden="1">'[18]MonSurv-BC'!#REF!</definedName>
    <definedName name="__123Graph_ASEASON_SIGHT" localSheetId="13" hidden="1">'[18]MonSurv-BC'!#REF!</definedName>
    <definedName name="__123Graph_ASEASON_SIGHT" localSheetId="14" hidden="1">'[18]MonSurv-BC'!#REF!</definedName>
    <definedName name="__123Graph_ASEASON_SIGHT" localSheetId="15" hidden="1">'[18]MonSurv-BC'!#REF!</definedName>
    <definedName name="__123Graph_ASEASON_SIGHT" localSheetId="17" hidden="1">'[18]MonSurv-BC'!#REF!</definedName>
    <definedName name="__123Graph_ASEASON_SIGHT" localSheetId="22" hidden="1">'[18]MonSurv-BC'!#REF!</definedName>
    <definedName name="__123Graph_ASEASON_SIGHT" hidden="1">'[18]MonSurv-BC'!#REF!</definedName>
    <definedName name="__123Graph_ASEASON_TIME" localSheetId="11" hidden="1">'[18]MonSurv-BC'!#REF!</definedName>
    <definedName name="__123Graph_ASEASON_TIME" localSheetId="12" hidden="1">'[18]MonSurv-BC'!#REF!</definedName>
    <definedName name="__123Graph_ASEASON_TIME" localSheetId="13" hidden="1">'[18]MonSurv-BC'!#REF!</definedName>
    <definedName name="__123Graph_ASEASON_TIME" localSheetId="14" hidden="1">'[18]MonSurv-BC'!#REF!</definedName>
    <definedName name="__123Graph_ASEASON_TIME" localSheetId="15" hidden="1">'[18]MonSurv-BC'!#REF!</definedName>
    <definedName name="__123Graph_ASEASON_TIME" localSheetId="17" hidden="1">'[18]MonSurv-BC'!#REF!</definedName>
    <definedName name="__123Graph_ASEASON_TIME" localSheetId="22" hidden="1">'[18]MonSurv-BC'!#REF!</definedName>
    <definedName name="__123Graph_ASEASON_TIME" hidden="1">'[18]MonSurv-BC'!#REF!</definedName>
    <definedName name="__123Graph_ATAX1" hidden="1">[13]TAX!$V$21:$X$21</definedName>
    <definedName name="__123Graph_ATRADECPI" localSheetId="11" hidden="1">[19]CPI!#REF!</definedName>
    <definedName name="__123Graph_ATRADECPI" localSheetId="12" hidden="1">[19]CPI!#REF!</definedName>
    <definedName name="__123Graph_ATRADECPI" localSheetId="13" hidden="1">[19]CPI!#REF!</definedName>
    <definedName name="__123Graph_ATRADECPI" localSheetId="14" hidden="1">[19]CPI!#REF!</definedName>
    <definedName name="__123Graph_ATRADECPI" localSheetId="15" hidden="1">[19]CPI!#REF!</definedName>
    <definedName name="__123Graph_ATRADECPI" localSheetId="17" hidden="1">[19]CPI!#REF!</definedName>
    <definedName name="__123Graph_ATRADECPI" localSheetId="22" hidden="1">[19]CPI!#REF!</definedName>
    <definedName name="__123Graph_ATRADECPI" hidden="1">[19]CPI!#REF!</definedName>
    <definedName name="__123Graph_ATRUD" localSheetId="14" hidden="1">'[7]Сектор товаров'!$EK$50:$EK$69</definedName>
    <definedName name="__123Graph_ATRUD" localSheetId="15" hidden="1">'[7]Сектор товаров'!$EK$50:$EK$69</definedName>
    <definedName name="__123Graph_ATRUD" hidden="1">'[7]Сектор товаров'!$EK$50:$EK$69</definedName>
    <definedName name="__123Graph_AUSRATE" hidden="1">'[12]ex rate'!$K$36:$AN$36</definedName>
    <definedName name="__123Graph_AUTRECHT" localSheetId="11" hidden="1">'[8]Time series'!#REF!</definedName>
    <definedName name="__123Graph_AUTRECHT" localSheetId="12" hidden="1">'[8]Time series'!#REF!</definedName>
    <definedName name="__123Graph_AUTRECHT" localSheetId="13" hidden="1">'[8]Time series'!#REF!</definedName>
    <definedName name="__123Graph_AUTRECHT" localSheetId="14" hidden="1">'[8]Time series'!#REF!</definedName>
    <definedName name="__123Graph_AUTRECHT" localSheetId="15" hidden="1">'[8]Time series'!#REF!</definedName>
    <definedName name="__123Graph_AUTRECHT" localSheetId="17" hidden="1">'[8]Time series'!#REF!</definedName>
    <definedName name="__123Graph_AUTRECHT" localSheetId="22" hidden="1">'[8]Time series'!#REF!</definedName>
    <definedName name="__123Graph_AUTRECHT" hidden="1">'[8]Time series'!#REF!</definedName>
    <definedName name="__123Graph_AWEEKLY" localSheetId="11" hidden="1">#REF!</definedName>
    <definedName name="__123Graph_AWEEKLY" localSheetId="12" hidden="1">#REF!</definedName>
    <definedName name="__123Graph_AWEEKLY" localSheetId="13" hidden="1">#REF!</definedName>
    <definedName name="__123Graph_AWEEKLY" localSheetId="14" hidden="1">#REF!</definedName>
    <definedName name="__123Graph_AWEEKLY" localSheetId="15" hidden="1">#REF!</definedName>
    <definedName name="__123Graph_AWEEKLY" localSheetId="17" hidden="1">#REF!</definedName>
    <definedName name="__123Graph_AWEEKLY" localSheetId="22" hidden="1">#REF!</definedName>
    <definedName name="__123Graph_AWEEKLY" hidden="1">#REF!</definedName>
    <definedName name="__123Graph_AXRATE" hidden="1">[20]data!$K$125:$K$243</definedName>
    <definedName name="__123Graph_B" localSheetId="14" hidden="1">'[7]Сектор товаров'!$AM$13:$AM$29</definedName>
    <definedName name="__123Graph_B" localSheetId="15" hidden="1">'[7]Сектор товаров'!$AM$13:$AM$29</definedName>
    <definedName name="__123Graph_B" hidden="1">'[7]Сектор товаров'!$AM$13:$AM$29</definedName>
    <definedName name="__123Graph_BBBP" localSheetId="14" hidden="1">'[7]Сектор товаров'!$AN$91:$AN$95</definedName>
    <definedName name="__123Graph_BBBP" localSheetId="15" hidden="1">'[7]Сектор товаров'!$AN$91:$AN$95</definedName>
    <definedName name="__123Graph_BBBP" hidden="1">'[7]Сектор товаров'!$AN$91:$AN$95</definedName>
    <definedName name="__123Graph_BBERLGRAP" localSheetId="11" hidden="1">'[8]Time series'!#REF!</definedName>
    <definedName name="__123Graph_BBERLGRAP" localSheetId="12" hidden="1">'[8]Time series'!#REF!</definedName>
    <definedName name="__123Graph_BBERLGRAP" localSheetId="13" hidden="1">'[8]Time series'!#REF!</definedName>
    <definedName name="__123Graph_BBERLGRAP" localSheetId="14" hidden="1">'[8]Time series'!#REF!</definedName>
    <definedName name="__123Graph_BBERLGRAP" localSheetId="15" hidden="1">'[8]Time series'!#REF!</definedName>
    <definedName name="__123Graph_BBERLGRAP" localSheetId="17" hidden="1">'[8]Time series'!#REF!</definedName>
    <definedName name="__123Graph_BBERLGRAP" localSheetId="22" hidden="1">'[8]Time series'!#REF!</definedName>
    <definedName name="__123Graph_BBERLGRAP" hidden="1">'[8]Time series'!#REF!</definedName>
    <definedName name="__123Graph_BBKSRESRV" localSheetId="11" hidden="1">[9]BOG!#REF!</definedName>
    <definedName name="__123Graph_BBKSRESRV" localSheetId="12" hidden="1">[9]BOG!#REF!</definedName>
    <definedName name="__123Graph_BBKSRESRV" localSheetId="13" hidden="1">[9]BOG!#REF!</definedName>
    <definedName name="__123Graph_BBKSRESRV" localSheetId="14" hidden="1">[9]BOG!#REF!</definedName>
    <definedName name="__123Graph_BBKSRESRV" localSheetId="15" hidden="1">[9]BOG!#REF!</definedName>
    <definedName name="__123Graph_BBKSRESRV" localSheetId="17" hidden="1">[9]BOG!#REF!</definedName>
    <definedName name="__123Graph_BBKSRESRV" localSheetId="22" hidden="1">[9]BOG!#REF!</definedName>
    <definedName name="__123Graph_BBKSRESRV" hidden="1">[9]BOG!#REF!</definedName>
    <definedName name="__123Graph_BBSYSASST" hidden="1">[17]interv!$C$38:$K$38</definedName>
    <definedName name="__123Graph_BCATCH1" localSheetId="11" hidden="1">'[8]Time series'!#REF!</definedName>
    <definedName name="__123Graph_BCATCH1" localSheetId="12" hidden="1">'[8]Time series'!#REF!</definedName>
    <definedName name="__123Graph_BCATCH1" localSheetId="13" hidden="1">'[8]Time series'!#REF!</definedName>
    <definedName name="__123Graph_BCATCH1" localSheetId="14" hidden="1">'[8]Time series'!#REF!</definedName>
    <definedName name="__123Graph_BCATCH1" localSheetId="15" hidden="1">'[8]Time series'!#REF!</definedName>
    <definedName name="__123Graph_BCATCH1" localSheetId="17" hidden="1">'[8]Time series'!#REF!</definedName>
    <definedName name="__123Graph_BCATCH1" localSheetId="22" hidden="1">'[8]Time series'!#REF!</definedName>
    <definedName name="__123Graph_BCATCH1" hidden="1">'[8]Time series'!#REF!</definedName>
    <definedName name="__123Graph_BCBASSETS" hidden="1">[17]interv!$C$35:$K$35</definedName>
    <definedName name="__123Graph_BChart1" localSheetId="11" hidden="1">'[1]2'!#REF!</definedName>
    <definedName name="__123Graph_BChart1" localSheetId="12" hidden="1">'[1]2'!#REF!</definedName>
    <definedName name="__123Graph_BChart1" localSheetId="13" hidden="1">'[1]2'!#REF!</definedName>
    <definedName name="__123Graph_BChart1" localSheetId="14" hidden="1">'[1]2'!#REF!</definedName>
    <definedName name="__123Graph_BChart1" localSheetId="15" hidden="1">'[1]2'!#REF!</definedName>
    <definedName name="__123Graph_BChart1" localSheetId="17" hidden="1">'[1]2'!#REF!</definedName>
    <definedName name="__123Graph_BChart1" localSheetId="22" hidden="1">'[1]2'!#REF!</definedName>
    <definedName name="__123Graph_BChart1" hidden="1">'[1]2'!#REF!</definedName>
    <definedName name="__123Graph_BChart2" localSheetId="11" hidden="1">'[1]2'!#REF!</definedName>
    <definedName name="__123Graph_BChart2" localSheetId="12" hidden="1">'[1]2'!#REF!</definedName>
    <definedName name="__123Graph_BChart2" localSheetId="13" hidden="1">'[1]2'!#REF!</definedName>
    <definedName name="__123Graph_BChart2" localSheetId="14" hidden="1">'[1]2'!#REF!</definedName>
    <definedName name="__123Graph_BChart2" localSheetId="15" hidden="1">'[1]2'!#REF!</definedName>
    <definedName name="__123Graph_BChart2" localSheetId="17" hidden="1">'[1]2'!#REF!</definedName>
    <definedName name="__123Graph_BChart2" localSheetId="22" hidden="1">'[1]2'!#REF!</definedName>
    <definedName name="__123Graph_BChart2" hidden="1">'[1]2'!#REF!</definedName>
    <definedName name="__123Graph_BChart3" localSheetId="11" hidden="1">'[1]2'!#REF!</definedName>
    <definedName name="__123Graph_BChart3" localSheetId="12" hidden="1">'[1]2'!#REF!</definedName>
    <definedName name="__123Graph_BChart3" localSheetId="13" hidden="1">'[1]2'!#REF!</definedName>
    <definedName name="__123Graph_BChart3" localSheetId="14" hidden="1">'[1]2'!#REF!</definedName>
    <definedName name="__123Graph_BChart3" localSheetId="15" hidden="1">'[1]2'!#REF!</definedName>
    <definedName name="__123Graph_BChart3" localSheetId="17" hidden="1">'[1]2'!#REF!</definedName>
    <definedName name="__123Graph_BChart3" localSheetId="22" hidden="1">'[1]2'!#REF!</definedName>
    <definedName name="__123Graph_BChart3" hidden="1">'[1]2'!#REF!</definedName>
    <definedName name="__123Graph_BCONVERG1" localSheetId="11" hidden="1">'[8]Time series'!#REF!</definedName>
    <definedName name="__123Graph_BCONVERG1" localSheetId="12" hidden="1">'[8]Time series'!#REF!</definedName>
    <definedName name="__123Graph_BCONVERG1" localSheetId="13" hidden="1">'[8]Time series'!#REF!</definedName>
    <definedName name="__123Graph_BCONVERG1" localSheetId="14" hidden="1">'[8]Time series'!#REF!</definedName>
    <definedName name="__123Graph_BCONVERG1" localSheetId="15" hidden="1">'[8]Time series'!#REF!</definedName>
    <definedName name="__123Graph_BCONVERG1" localSheetId="17" hidden="1">'[8]Time series'!#REF!</definedName>
    <definedName name="__123Graph_BCONVERG1" localSheetId="22" hidden="1">'[8]Time series'!#REF!</definedName>
    <definedName name="__123Graph_BCONVERG1" hidden="1">'[8]Time series'!#REF!</definedName>
    <definedName name="__123Graph_BCurrent" localSheetId="11" hidden="1">[21]G!#REF!</definedName>
    <definedName name="__123Graph_BCurrent" localSheetId="12" hidden="1">[21]G!#REF!</definedName>
    <definedName name="__123Graph_BCurrent" localSheetId="13" hidden="1">[21]G!#REF!</definedName>
    <definedName name="__123Graph_BCurrent" localSheetId="17" hidden="1">[21]G!#REF!</definedName>
    <definedName name="__123Graph_BCurrent" localSheetId="22" hidden="1">[21]G!#REF!</definedName>
    <definedName name="__123Graph_BCurrent" hidden="1">[21]G!#REF!</definedName>
    <definedName name="__123Graph_BECTOT" localSheetId="11" hidden="1">#REF!</definedName>
    <definedName name="__123Graph_BECTOT" localSheetId="12" hidden="1">#REF!</definedName>
    <definedName name="__123Graph_BECTOT" localSheetId="13" hidden="1">#REF!</definedName>
    <definedName name="__123Graph_BECTOT" localSheetId="14" hidden="1">#REF!</definedName>
    <definedName name="__123Graph_BECTOT" localSheetId="15" hidden="1">#REF!</definedName>
    <definedName name="__123Graph_BECTOT" localSheetId="17" hidden="1">#REF!</definedName>
    <definedName name="__123Graph_BECTOT" localSheetId="22" hidden="1">#REF!</definedName>
    <definedName name="__123Graph_BECTOT" hidden="1">#REF!</definedName>
    <definedName name="__123Graph_BERDOLLAR" hidden="1">'[12]ex rate'!$F$36:$AM$36</definedName>
    <definedName name="__123Graph_BERRUBLE" hidden="1">'[12]ex rate'!$F$37:$AM$37</definedName>
    <definedName name="__123Graph_BFONDI" localSheetId="14" hidden="1">'[7]Сектор товаров'!$EM$50:$EM$70</definedName>
    <definedName name="__123Graph_BFONDI" localSheetId="15" hidden="1">'[7]Сектор товаров'!$EM$50:$EM$70</definedName>
    <definedName name="__123Graph_BFONDI" hidden="1">'[7]Сектор товаров'!$EM$50:$EM$70</definedName>
    <definedName name="__123Graph_BGFS.1" hidden="1">[13]GFS!$T$9:$V$9</definedName>
    <definedName name="__123Graph_BGFS.3" hidden="1">[13]GFS!$T$15:$V$15</definedName>
    <definedName name="__123Graph_BGRAPH1" hidden="1">[14]T17_T18_MSURC!$E$832:$I$832</definedName>
    <definedName name="__123Graph_BGRAPH2" localSheetId="11" hidden="1">'[8]Time series'!#REF!</definedName>
    <definedName name="__123Graph_BGRAPH2" localSheetId="12" hidden="1">'[8]Time series'!#REF!</definedName>
    <definedName name="__123Graph_BGRAPH2" localSheetId="13" hidden="1">'[8]Time series'!#REF!</definedName>
    <definedName name="__123Graph_BGRAPH2" localSheetId="14" hidden="1">'[8]Time series'!#REF!</definedName>
    <definedName name="__123Graph_BGRAPH2" localSheetId="15" hidden="1">'[8]Time series'!#REF!</definedName>
    <definedName name="__123Graph_BGRAPH2" localSheetId="17" hidden="1">'[8]Time series'!#REF!</definedName>
    <definedName name="__123Graph_BGRAPH2" localSheetId="22" hidden="1">'[8]Time series'!#REF!</definedName>
    <definedName name="__123Graph_BGRAPH2" hidden="1">'[8]Time series'!#REF!</definedName>
    <definedName name="__123Graph_BGRAPH41" localSheetId="11" hidden="1">'[8]Time series'!#REF!</definedName>
    <definedName name="__123Graph_BGRAPH41" localSheetId="12" hidden="1">'[8]Time series'!#REF!</definedName>
    <definedName name="__123Graph_BGRAPH41" localSheetId="13" hidden="1">'[8]Time series'!#REF!</definedName>
    <definedName name="__123Graph_BGRAPH41" localSheetId="14" hidden="1">'[8]Time series'!#REF!</definedName>
    <definedName name="__123Graph_BGRAPH41" localSheetId="15" hidden="1">'[8]Time series'!#REF!</definedName>
    <definedName name="__123Graph_BGRAPH41" localSheetId="17" hidden="1">'[8]Time series'!#REF!</definedName>
    <definedName name="__123Graph_BGRAPH41" localSheetId="22" hidden="1">'[8]Time series'!#REF!</definedName>
    <definedName name="__123Graph_BGRAPH41" hidden="1">'[8]Time series'!#REF!</definedName>
    <definedName name="__123Graph_BIBRD_LEND" hidden="1">[15]WB!$Q$61:$AK$61</definedName>
    <definedName name="__123Graph_BIMPORTS" localSheetId="11" hidden="1">'[16]CA input'!#REF!</definedName>
    <definedName name="__123Graph_BIMPORTS" localSheetId="12" hidden="1">'[16]CA input'!#REF!</definedName>
    <definedName name="__123Graph_BIMPORTS" localSheetId="13" hidden="1">'[16]CA input'!#REF!</definedName>
    <definedName name="__123Graph_BIMPORTS" localSheetId="14" hidden="1">'[16]CA input'!#REF!</definedName>
    <definedName name="__123Graph_BIMPORTS" localSheetId="15" hidden="1">'[16]CA input'!#REF!</definedName>
    <definedName name="__123Graph_BIMPORTS" localSheetId="17" hidden="1">'[16]CA input'!#REF!</definedName>
    <definedName name="__123Graph_BIMPORTS" localSheetId="22" hidden="1">'[16]CA input'!#REF!</definedName>
    <definedName name="__123Graph_BIMPORTS" hidden="1">'[16]CA input'!#REF!</definedName>
    <definedName name="__123Graph_BINFLAC" localSheetId="14" hidden="1">'[7]Сектор товаров'!$AM$13:$AM$29</definedName>
    <definedName name="__123Graph_BINFLAC" localSheetId="15" hidden="1">'[7]Сектор товаров'!$AM$13:$AM$29</definedName>
    <definedName name="__123Graph_BINFLAC" hidden="1">'[7]Сектор товаров'!$AM$13:$AM$29</definedName>
    <definedName name="__123Graph_BMONEY" localSheetId="11" hidden="1">'[18]MonSurv-BC'!#REF!</definedName>
    <definedName name="__123Graph_BMONEY" localSheetId="12" hidden="1">'[18]MonSurv-BC'!#REF!</definedName>
    <definedName name="__123Graph_BMONEY" localSheetId="13" hidden="1">'[18]MonSurv-BC'!#REF!</definedName>
    <definedName name="__123Graph_BMONEY" localSheetId="14" hidden="1">'[18]MonSurv-BC'!#REF!</definedName>
    <definedName name="__123Graph_BMONEY" localSheetId="15" hidden="1">'[18]MonSurv-BC'!#REF!</definedName>
    <definedName name="__123Graph_BMONEY" localSheetId="17" hidden="1">'[18]MonSurv-BC'!#REF!</definedName>
    <definedName name="__123Graph_BMONEY" localSheetId="22" hidden="1">'[18]MonSurv-BC'!#REF!</definedName>
    <definedName name="__123Graph_BMONEY" hidden="1">'[18]MonSurv-BC'!#REF!</definedName>
    <definedName name="__123Graph_BMONIMP" hidden="1">[17]monimp!$E$38:$N$38</definedName>
    <definedName name="__123Graph_BMULTVELO" hidden="1">[17]interv!$C$32:$K$32</definedName>
    <definedName name="__123Graph_BNAC.DOX" localSheetId="14" hidden="1">'[7]Сектор товаров'!$BT$50:$BT$69</definedName>
    <definedName name="__123Graph_BNAC.DOX" localSheetId="15" hidden="1">'[7]Сектор товаров'!$BT$50:$BT$69</definedName>
    <definedName name="__123Graph_BNAC.DOX" hidden="1">'[7]Сектор товаров'!$BT$50:$BT$69</definedName>
    <definedName name="__123Graph_BPERIB" localSheetId="11" hidden="1">'[8]Time series'!#REF!</definedName>
    <definedName name="__123Graph_BPERIB" localSheetId="12" hidden="1">'[8]Time series'!#REF!</definedName>
    <definedName name="__123Graph_BPERIB" localSheetId="13" hidden="1">'[8]Time series'!#REF!</definedName>
    <definedName name="__123Graph_BPERIB" localSheetId="14" hidden="1">'[8]Time series'!#REF!</definedName>
    <definedName name="__123Graph_BPERIB" localSheetId="15" hidden="1">'[8]Time series'!#REF!</definedName>
    <definedName name="__123Graph_BPERIB" localSheetId="17" hidden="1">'[8]Time series'!#REF!</definedName>
    <definedName name="__123Graph_BPERIB" localSheetId="22" hidden="1">'[8]Time series'!#REF!</definedName>
    <definedName name="__123Graph_BPERIB" hidden="1">'[8]Time series'!#REF!</definedName>
    <definedName name="__123Graph_BPIPELINE" hidden="1">[15]BoP!$U$358:$AQ$358</definedName>
    <definedName name="__123Graph_BPRODABSC" localSheetId="11" hidden="1">'[8]Time series'!#REF!</definedName>
    <definedName name="__123Graph_BPRODABSC" localSheetId="12" hidden="1">'[8]Time series'!#REF!</definedName>
    <definedName name="__123Graph_BPRODABSC" localSheetId="13" hidden="1">'[8]Time series'!#REF!</definedName>
    <definedName name="__123Graph_BPRODABSC" localSheetId="14" hidden="1">'[8]Time series'!#REF!</definedName>
    <definedName name="__123Graph_BPRODABSC" localSheetId="15" hidden="1">'[8]Time series'!#REF!</definedName>
    <definedName name="__123Graph_BPRODABSC" localSheetId="17" hidden="1">'[8]Time series'!#REF!</definedName>
    <definedName name="__123Graph_BPRODABSC" localSheetId="22" hidden="1">'[8]Time series'!#REF!</definedName>
    <definedName name="__123Graph_BPRODABSC" hidden="1">'[8]Time series'!#REF!</definedName>
    <definedName name="__123Graph_BPRODABSD" localSheetId="11" hidden="1">'[8]Time series'!#REF!</definedName>
    <definedName name="__123Graph_BPRODABSD" localSheetId="12" hidden="1">'[8]Time series'!#REF!</definedName>
    <definedName name="__123Graph_BPRODABSD" localSheetId="13" hidden="1">'[8]Time series'!#REF!</definedName>
    <definedName name="__123Graph_BPRODABSD" localSheetId="14" hidden="1">'[8]Time series'!#REF!</definedName>
    <definedName name="__123Graph_BPRODABSD" localSheetId="15" hidden="1">'[8]Time series'!#REF!</definedName>
    <definedName name="__123Graph_BPRODABSD" localSheetId="17" hidden="1">'[8]Time series'!#REF!</definedName>
    <definedName name="__123Graph_BPRODABSD" localSheetId="22" hidden="1">'[8]Time series'!#REF!</definedName>
    <definedName name="__123Graph_BPRODABSD" hidden="1">'[8]Time series'!#REF!</definedName>
    <definedName name="__123Graph_BREALRATE" hidden="1">'[12]ex rate'!$F$37:$AU$37</definedName>
    <definedName name="__123Graph_BREER" localSheetId="11" hidden="1">[15]ER!#REF!</definedName>
    <definedName name="__123Graph_BREER" localSheetId="12" hidden="1">[15]ER!#REF!</definedName>
    <definedName name="__123Graph_BREER" localSheetId="13" hidden="1">[15]ER!#REF!</definedName>
    <definedName name="__123Graph_BREER" localSheetId="14" hidden="1">[15]ER!#REF!</definedName>
    <definedName name="__123Graph_BREER" localSheetId="15" hidden="1">[15]ER!#REF!</definedName>
    <definedName name="__123Graph_BREER" localSheetId="17" hidden="1">[15]ER!#REF!</definedName>
    <definedName name="__123Graph_BREER" localSheetId="22" hidden="1">[15]ER!#REF!</definedName>
    <definedName name="__123Graph_BREER" hidden="1">[15]ER!#REF!</definedName>
    <definedName name="__123Graph_BRESCOV" hidden="1">[17]fiscout!$K$146:$K$166</definedName>
    <definedName name="__123Graph_BRESERVES" localSheetId="11" hidden="1">[9]BOG!#REF!</definedName>
    <definedName name="__123Graph_BRESERVES" localSheetId="12" hidden="1">[9]BOG!#REF!</definedName>
    <definedName name="__123Graph_BRESERVES" localSheetId="13" hidden="1">[9]BOG!#REF!</definedName>
    <definedName name="__123Graph_BRESERVES" localSheetId="14" hidden="1">[9]BOG!#REF!</definedName>
    <definedName name="__123Graph_BRESERVES" localSheetId="15" hidden="1">[9]BOG!#REF!</definedName>
    <definedName name="__123Graph_BRESERVES" localSheetId="17" hidden="1">[9]BOG!#REF!</definedName>
    <definedName name="__123Graph_BRESERVES" localSheetId="22" hidden="1">[9]BOG!#REF!</definedName>
    <definedName name="__123Graph_BRESERVES" hidden="1">[9]BOG!#REF!</definedName>
    <definedName name="__123Graph_BRUBRATE" hidden="1">'[12]ex rate'!$K$31:$AN$31</definedName>
    <definedName name="__123Graph_BSEASON_CASH" localSheetId="11" hidden="1">'[18]MonSurv-BC'!#REF!</definedName>
    <definedName name="__123Graph_BSEASON_CASH" localSheetId="12" hidden="1">'[18]MonSurv-BC'!#REF!</definedName>
    <definedName name="__123Graph_BSEASON_CASH" localSheetId="13" hidden="1">'[18]MonSurv-BC'!#REF!</definedName>
    <definedName name="__123Graph_BSEASON_CASH" localSheetId="14" hidden="1">'[18]MonSurv-BC'!#REF!</definedName>
    <definedName name="__123Graph_BSEASON_CASH" localSheetId="15" hidden="1">'[18]MonSurv-BC'!#REF!</definedName>
    <definedName name="__123Graph_BSEASON_CASH" localSheetId="17" hidden="1">'[18]MonSurv-BC'!#REF!</definedName>
    <definedName name="__123Graph_BSEASON_CASH" localSheetId="22" hidden="1">'[18]MonSurv-BC'!#REF!</definedName>
    <definedName name="__123Graph_BSEASON_CASH" hidden="1">'[18]MonSurv-BC'!#REF!</definedName>
    <definedName name="__123Graph_BSEASON_MONEY" localSheetId="11" hidden="1">'[18]MonSurv-BC'!#REF!</definedName>
    <definedName name="__123Graph_BSEASON_MONEY" localSheetId="12" hidden="1">'[18]MonSurv-BC'!#REF!</definedName>
    <definedName name="__123Graph_BSEASON_MONEY" localSheetId="13" hidden="1">'[18]MonSurv-BC'!#REF!</definedName>
    <definedName name="__123Graph_BSEASON_MONEY" localSheetId="14" hidden="1">'[18]MonSurv-BC'!#REF!</definedName>
    <definedName name="__123Graph_BSEASON_MONEY" localSheetId="15" hidden="1">'[18]MonSurv-BC'!#REF!</definedName>
    <definedName name="__123Graph_BSEASON_MONEY" localSheetId="17" hidden="1">'[18]MonSurv-BC'!#REF!</definedName>
    <definedName name="__123Graph_BSEASON_MONEY" localSheetId="22" hidden="1">'[18]MonSurv-BC'!#REF!</definedName>
    <definedName name="__123Graph_BSEASON_MONEY" hidden="1">'[18]MonSurv-BC'!#REF!</definedName>
    <definedName name="__123Graph_BSEASON_TIME" localSheetId="11" hidden="1">'[18]MonSurv-BC'!#REF!</definedName>
    <definedName name="__123Graph_BSEASON_TIME" localSheetId="12" hidden="1">'[18]MonSurv-BC'!#REF!</definedName>
    <definedName name="__123Graph_BSEASON_TIME" localSheetId="13" hidden="1">'[18]MonSurv-BC'!#REF!</definedName>
    <definedName name="__123Graph_BSEASON_TIME" localSheetId="14" hidden="1">'[18]MonSurv-BC'!#REF!</definedName>
    <definedName name="__123Graph_BSEASON_TIME" localSheetId="15" hidden="1">'[18]MonSurv-BC'!#REF!</definedName>
    <definedName name="__123Graph_BSEASON_TIME" localSheetId="17" hidden="1">'[18]MonSurv-BC'!#REF!</definedName>
    <definedName name="__123Graph_BSEASON_TIME" localSheetId="22" hidden="1">'[18]MonSurv-BC'!#REF!</definedName>
    <definedName name="__123Graph_BSEASON_TIME" hidden="1">'[18]MonSurv-BC'!#REF!</definedName>
    <definedName name="__123Graph_BTAX1" hidden="1">[13]TAX!$V$22:$X$22</definedName>
    <definedName name="__123Graph_BTRADECPI" localSheetId="11" hidden="1">[19]CPI!#REF!</definedName>
    <definedName name="__123Graph_BTRADECPI" localSheetId="12" hidden="1">[19]CPI!#REF!</definedName>
    <definedName name="__123Graph_BTRADECPI" localSheetId="13" hidden="1">[19]CPI!#REF!</definedName>
    <definedName name="__123Graph_BTRADECPI" localSheetId="14" hidden="1">[19]CPI!#REF!</definedName>
    <definedName name="__123Graph_BTRADECPI" localSheetId="15" hidden="1">[19]CPI!#REF!</definedName>
    <definedName name="__123Graph_BTRADECPI" localSheetId="17" hidden="1">[19]CPI!#REF!</definedName>
    <definedName name="__123Graph_BTRADECPI" localSheetId="22" hidden="1">[19]CPI!#REF!</definedName>
    <definedName name="__123Graph_BTRADECPI" hidden="1">[19]CPI!#REF!</definedName>
    <definedName name="__123Graph_BTRUD" localSheetId="14" hidden="1">'[7]Сектор товаров'!$CP$50:$CP$69</definedName>
    <definedName name="__123Graph_BTRUD" localSheetId="15" hidden="1">'[7]Сектор товаров'!$CP$50:$CP$69</definedName>
    <definedName name="__123Graph_BTRUD" hidden="1">'[7]Сектор товаров'!$CP$50:$CP$69</definedName>
    <definedName name="__123Graph_BUSRATE" hidden="1">'[12]ex rate'!$K$30:$AN$30</definedName>
    <definedName name="__123Graph_C" hidden="1">[13]GFS!$T$16:$V$16</definedName>
    <definedName name="__123Graph_CBBP" localSheetId="14" hidden="1">'[7]Сектор товаров'!$AR$91:$AR$95</definedName>
    <definedName name="__123Graph_CBBP" localSheetId="15" hidden="1">'[7]Сектор товаров'!$AR$91:$AR$95</definedName>
    <definedName name="__123Graph_CBBP" hidden="1">'[7]Сектор товаров'!$AR$91:$AR$95</definedName>
    <definedName name="__123Graph_CBERLGRAP" localSheetId="11" hidden="1">'[8]Time series'!#REF!</definedName>
    <definedName name="__123Graph_CBERLGRAP" localSheetId="12" hidden="1">'[8]Time series'!#REF!</definedName>
    <definedName name="__123Graph_CBERLGRAP" localSheetId="13" hidden="1">'[8]Time series'!#REF!</definedName>
    <definedName name="__123Graph_CBERLGRAP" localSheetId="14" hidden="1">'[8]Time series'!#REF!</definedName>
    <definedName name="__123Graph_CBERLGRAP" localSheetId="15" hidden="1">'[8]Time series'!#REF!</definedName>
    <definedName name="__123Graph_CBERLGRAP" localSheetId="17" hidden="1">'[8]Time series'!#REF!</definedName>
    <definedName name="__123Graph_CBERLGRAP" localSheetId="22" hidden="1">'[8]Time series'!#REF!</definedName>
    <definedName name="__123Graph_CBERLGRAP" hidden="1">'[8]Time series'!#REF!</definedName>
    <definedName name="__123Graph_CBKSRESRV" localSheetId="11" hidden="1">[9]BOG!#REF!</definedName>
    <definedName name="__123Graph_CBKSRESRV" localSheetId="12" hidden="1">[9]BOG!#REF!</definedName>
    <definedName name="__123Graph_CBKSRESRV" localSheetId="13" hidden="1">[9]BOG!#REF!</definedName>
    <definedName name="__123Graph_CBKSRESRV" localSheetId="14" hidden="1">[9]BOG!#REF!</definedName>
    <definedName name="__123Graph_CBKSRESRV" localSheetId="15" hidden="1">[9]BOG!#REF!</definedName>
    <definedName name="__123Graph_CBKSRESRV" localSheetId="17" hidden="1">[9]BOG!#REF!</definedName>
    <definedName name="__123Graph_CBKSRESRV" localSheetId="22" hidden="1">[9]BOG!#REF!</definedName>
    <definedName name="__123Graph_CBKSRESRV" hidden="1">[9]BOG!#REF!</definedName>
    <definedName name="__123Graph_CBSYSASST" hidden="1">[17]interv!$C$39:$K$39</definedName>
    <definedName name="__123Graph_CCATCH1" localSheetId="11" hidden="1">'[8]Time series'!#REF!</definedName>
    <definedName name="__123Graph_CCATCH1" localSheetId="12" hidden="1">'[8]Time series'!#REF!</definedName>
    <definedName name="__123Graph_CCATCH1" localSheetId="13" hidden="1">'[8]Time series'!#REF!</definedName>
    <definedName name="__123Graph_CCATCH1" localSheetId="14" hidden="1">'[8]Time series'!#REF!</definedName>
    <definedName name="__123Graph_CCATCH1" localSheetId="15" hidden="1">'[8]Time series'!#REF!</definedName>
    <definedName name="__123Graph_CCATCH1" localSheetId="17" hidden="1">'[8]Time series'!#REF!</definedName>
    <definedName name="__123Graph_CCATCH1" localSheetId="22" hidden="1">'[8]Time series'!#REF!</definedName>
    <definedName name="__123Graph_CCATCH1" hidden="1">'[8]Time series'!#REF!</definedName>
    <definedName name="__123Graph_CChart1" localSheetId="11" hidden="1">'[1]2'!#REF!</definedName>
    <definedName name="__123Graph_CChart1" localSheetId="12" hidden="1">'[1]2'!#REF!</definedName>
    <definedName name="__123Graph_CChart1" localSheetId="13" hidden="1">'[1]2'!#REF!</definedName>
    <definedName name="__123Graph_CChart1" localSheetId="14" hidden="1">'[1]2'!#REF!</definedName>
    <definedName name="__123Graph_CChart1" localSheetId="15" hidden="1">'[1]2'!#REF!</definedName>
    <definedName name="__123Graph_CChart1" localSheetId="17" hidden="1">'[1]2'!#REF!</definedName>
    <definedName name="__123Graph_CChart1" localSheetId="22" hidden="1">'[1]2'!#REF!</definedName>
    <definedName name="__123Graph_CChart1" hidden="1">'[1]2'!#REF!</definedName>
    <definedName name="__123Graph_CChart2" localSheetId="11" hidden="1">'[1]2'!#REF!</definedName>
    <definedName name="__123Graph_CChart2" localSheetId="12" hidden="1">'[1]2'!#REF!</definedName>
    <definedName name="__123Graph_CChart2" localSheetId="13" hidden="1">'[1]2'!#REF!</definedName>
    <definedName name="__123Graph_CChart2" localSheetId="14" hidden="1">'[1]2'!#REF!</definedName>
    <definedName name="__123Graph_CChart2" localSheetId="15" hidden="1">'[1]2'!#REF!</definedName>
    <definedName name="__123Graph_CChart2" localSheetId="17" hidden="1">'[1]2'!#REF!</definedName>
    <definedName name="__123Graph_CChart2" localSheetId="22" hidden="1">'[1]2'!#REF!</definedName>
    <definedName name="__123Graph_CChart2" hidden="1">'[1]2'!#REF!</definedName>
    <definedName name="__123Graph_CChart3" localSheetId="11" hidden="1">'[1]2'!#REF!</definedName>
    <definedName name="__123Graph_CChart3" localSheetId="12" hidden="1">'[1]2'!#REF!</definedName>
    <definedName name="__123Graph_CChart3" localSheetId="13" hidden="1">'[1]2'!#REF!</definedName>
    <definedName name="__123Graph_CChart3" localSheetId="14" hidden="1">'[1]2'!#REF!</definedName>
    <definedName name="__123Graph_CChart3" localSheetId="15" hidden="1">'[1]2'!#REF!</definedName>
    <definedName name="__123Graph_CChart3" localSheetId="17" hidden="1">'[1]2'!#REF!</definedName>
    <definedName name="__123Graph_CChart3" localSheetId="22" hidden="1">'[1]2'!#REF!</definedName>
    <definedName name="__123Graph_CChart3" hidden="1">'[1]2'!#REF!</definedName>
    <definedName name="__123Graph_CCONVERG1" localSheetId="11" hidden="1">#REF!</definedName>
    <definedName name="__123Graph_CCONVERG1" localSheetId="12" hidden="1">#REF!</definedName>
    <definedName name="__123Graph_CCONVERG1" localSheetId="13" hidden="1">#REF!</definedName>
    <definedName name="__123Graph_CCONVERG1" localSheetId="14" hidden="1">#REF!</definedName>
    <definedName name="__123Graph_CCONVERG1" localSheetId="15" hidden="1">#REF!</definedName>
    <definedName name="__123Graph_CCONVERG1" localSheetId="17" hidden="1">#REF!</definedName>
    <definedName name="__123Graph_CCONVERG1" localSheetId="22" hidden="1">#REF!</definedName>
    <definedName name="__123Graph_CCONVERG1" hidden="1">#REF!</definedName>
    <definedName name="__123Graph_CCURRENT" localSheetId="11" hidden="1">'[22]Dep fonct'!#REF!</definedName>
    <definedName name="__123Graph_CCURRENT" localSheetId="12" hidden="1">'[22]Dep fonct'!#REF!</definedName>
    <definedName name="__123Graph_CCURRENT" localSheetId="13" hidden="1">'[22]Dep fonct'!#REF!</definedName>
    <definedName name="__123Graph_CCURRENT" localSheetId="14" hidden="1">'[22]Dep fonct'!#REF!</definedName>
    <definedName name="__123Graph_CCURRENT" localSheetId="15" hidden="1">'[22]Dep fonct'!#REF!</definedName>
    <definedName name="__123Graph_CCURRENT" localSheetId="17" hidden="1">'[22]Dep fonct'!#REF!</definedName>
    <definedName name="__123Graph_CCURRENT" localSheetId="22" hidden="1">'[22]Dep fonct'!#REF!</definedName>
    <definedName name="__123Graph_CCURRENT" hidden="1">'[22]Dep fonct'!#REF!</definedName>
    <definedName name="__123Graph_CECTOT" localSheetId="11" hidden="1">#REF!</definedName>
    <definedName name="__123Graph_CECTOT" localSheetId="12" hidden="1">#REF!</definedName>
    <definedName name="__123Graph_CECTOT" localSheetId="13" hidden="1">#REF!</definedName>
    <definedName name="__123Graph_CECTOT" localSheetId="14" hidden="1">#REF!</definedName>
    <definedName name="__123Graph_CECTOT" localSheetId="15" hidden="1">#REF!</definedName>
    <definedName name="__123Graph_CECTOT" localSheetId="17" hidden="1">#REF!</definedName>
    <definedName name="__123Graph_CECTOT" localSheetId="22" hidden="1">#REF!</definedName>
    <definedName name="__123Graph_CECTOT" hidden="1">#REF!</definedName>
    <definedName name="__123Graph_CFONDI" localSheetId="11" hidden="1">'[7]Сектор товаров'!#REF!</definedName>
    <definedName name="__123Graph_CFONDI" localSheetId="12" hidden="1">'[7]Сектор товаров'!#REF!</definedName>
    <definedName name="__123Graph_CFONDI" localSheetId="13" hidden="1">'[7]Сектор товаров'!#REF!</definedName>
    <definedName name="__123Graph_CFONDI" localSheetId="14" hidden="1">'[7]Сектор товаров'!#REF!</definedName>
    <definedName name="__123Graph_CFONDI" localSheetId="15" hidden="1">'[7]Сектор товаров'!#REF!</definedName>
    <definedName name="__123Graph_CFONDI" localSheetId="17" hidden="1">'[7]Сектор товаров'!#REF!</definedName>
    <definedName name="__123Graph_CFONDI" localSheetId="22" hidden="1">'[7]Сектор товаров'!#REF!</definedName>
    <definedName name="__123Graph_CFONDI" localSheetId="23" hidden="1">'[7]Сектор товаров'!#REF!</definedName>
    <definedName name="__123Graph_CFONDI" localSheetId="24" hidden="1">'[7]Сектор товаров'!#REF!</definedName>
    <definedName name="__123Graph_CFONDI" localSheetId="27" hidden="1">'[7]Сектор товаров'!#REF!</definedName>
    <definedName name="__123Graph_CFONDI" hidden="1">'[7]Сектор товаров'!#REF!</definedName>
    <definedName name="__123Graph_CGFS.3" hidden="1">[13]GFS!$T$16:$V$16</definedName>
    <definedName name="__123Graph_CGRAPH1" hidden="1">[14]T17_T18_MSURC!$E$834:$I$834</definedName>
    <definedName name="__123Graph_CGRAPH41" localSheetId="11" hidden="1">'[8]Time series'!#REF!</definedName>
    <definedName name="__123Graph_CGRAPH41" localSheetId="12" hidden="1">'[8]Time series'!#REF!</definedName>
    <definedName name="__123Graph_CGRAPH41" localSheetId="13" hidden="1">'[8]Time series'!#REF!</definedName>
    <definedName name="__123Graph_CGRAPH41" localSheetId="14" hidden="1">'[8]Time series'!#REF!</definedName>
    <definedName name="__123Graph_CGRAPH41" localSheetId="15" hidden="1">'[8]Time series'!#REF!</definedName>
    <definedName name="__123Graph_CGRAPH41" localSheetId="17" hidden="1">'[8]Time series'!#REF!</definedName>
    <definedName name="__123Graph_CGRAPH41" localSheetId="22" hidden="1">'[8]Time series'!#REF!</definedName>
    <definedName name="__123Graph_CGRAPH41" hidden="1">'[8]Time series'!#REF!</definedName>
    <definedName name="__123Graph_CGRAPH44" localSheetId="11" hidden="1">'[8]Time series'!#REF!</definedName>
    <definedName name="__123Graph_CGRAPH44" localSheetId="12" hidden="1">'[8]Time series'!#REF!</definedName>
    <definedName name="__123Graph_CGRAPH44" localSheetId="13" hidden="1">'[8]Time series'!#REF!</definedName>
    <definedName name="__123Graph_CGRAPH44" localSheetId="14" hidden="1">'[8]Time series'!#REF!</definedName>
    <definedName name="__123Graph_CGRAPH44" localSheetId="15" hidden="1">'[8]Time series'!#REF!</definedName>
    <definedName name="__123Graph_CGRAPH44" localSheetId="17" hidden="1">'[8]Time series'!#REF!</definedName>
    <definedName name="__123Graph_CGRAPH44" localSheetId="22" hidden="1">'[8]Time series'!#REF!</definedName>
    <definedName name="__123Graph_CGRAPH44" hidden="1">'[8]Time series'!#REF!</definedName>
    <definedName name="__123Graph_CIMPORTS" localSheetId="11" hidden="1">#REF!</definedName>
    <definedName name="__123Graph_CIMPORTS" localSheetId="12" hidden="1">#REF!</definedName>
    <definedName name="__123Graph_CIMPORTS" localSheetId="13" hidden="1">#REF!</definedName>
    <definedName name="__123Graph_CIMPORTS" localSheetId="14" hidden="1">#REF!</definedName>
    <definedName name="__123Graph_CIMPORTS" localSheetId="15" hidden="1">#REF!</definedName>
    <definedName name="__123Graph_CIMPORTS" localSheetId="17" hidden="1">#REF!</definedName>
    <definedName name="__123Graph_CIMPORTS" localSheetId="22" hidden="1">#REF!</definedName>
    <definedName name="__123Graph_CIMPORTS" hidden="1">#REF!</definedName>
    <definedName name="__123Graph_CMONEY" localSheetId="11" hidden="1">'[18]MonSurv-BC'!#REF!</definedName>
    <definedName name="__123Graph_CMONEY" localSheetId="12" hidden="1">'[18]MonSurv-BC'!#REF!</definedName>
    <definedName name="__123Graph_CMONEY" localSheetId="13" hidden="1">'[18]MonSurv-BC'!#REF!</definedName>
    <definedName name="__123Graph_CMONEY" localSheetId="14" hidden="1">'[18]MonSurv-BC'!#REF!</definedName>
    <definedName name="__123Graph_CMONEY" localSheetId="15" hidden="1">'[18]MonSurv-BC'!#REF!</definedName>
    <definedName name="__123Graph_CMONEY" localSheetId="17" hidden="1">'[18]MonSurv-BC'!#REF!</definedName>
    <definedName name="__123Graph_CMONEY" localSheetId="22" hidden="1">'[18]MonSurv-BC'!#REF!</definedName>
    <definedName name="__123Graph_CMONEY" hidden="1">'[18]MonSurv-BC'!#REF!</definedName>
    <definedName name="__123Graph_CPERIA" localSheetId="11" hidden="1">'[8]Time series'!#REF!</definedName>
    <definedName name="__123Graph_CPERIA" localSheetId="12" hidden="1">'[8]Time series'!#REF!</definedName>
    <definedName name="__123Graph_CPERIA" localSheetId="13" hidden="1">'[8]Time series'!#REF!</definedName>
    <definedName name="__123Graph_CPERIA" localSheetId="14" hidden="1">'[8]Time series'!#REF!</definedName>
    <definedName name="__123Graph_CPERIA" localSheetId="15" hidden="1">'[8]Time series'!#REF!</definedName>
    <definedName name="__123Graph_CPERIA" localSheetId="17" hidden="1">'[8]Time series'!#REF!</definedName>
    <definedName name="__123Graph_CPERIA" localSheetId="22" hidden="1">'[8]Time series'!#REF!</definedName>
    <definedName name="__123Graph_CPERIA" hidden="1">'[8]Time series'!#REF!</definedName>
    <definedName name="__123Graph_CPERIB" localSheetId="11" hidden="1">'[8]Time series'!#REF!</definedName>
    <definedName name="__123Graph_CPERIB" localSheetId="12" hidden="1">'[8]Time series'!#REF!</definedName>
    <definedName name="__123Graph_CPERIB" localSheetId="13" hidden="1">'[8]Time series'!#REF!</definedName>
    <definedName name="__123Graph_CPERIB" localSheetId="14" hidden="1">'[8]Time series'!#REF!</definedName>
    <definedName name="__123Graph_CPERIB" localSheetId="15" hidden="1">'[8]Time series'!#REF!</definedName>
    <definedName name="__123Graph_CPERIB" localSheetId="17" hidden="1">'[8]Time series'!#REF!</definedName>
    <definedName name="__123Graph_CPERIB" localSheetId="22" hidden="1">'[8]Time series'!#REF!</definedName>
    <definedName name="__123Graph_CPERIB" hidden="1">'[8]Time series'!#REF!</definedName>
    <definedName name="__123Graph_CPRODABSC" localSheetId="11" hidden="1">'[8]Time series'!#REF!</definedName>
    <definedName name="__123Graph_CPRODABSC" localSheetId="12" hidden="1">'[8]Time series'!#REF!</definedName>
    <definedName name="__123Graph_CPRODABSC" localSheetId="13" hidden="1">'[8]Time series'!#REF!</definedName>
    <definedName name="__123Graph_CPRODABSC" localSheetId="14" hidden="1">'[8]Time series'!#REF!</definedName>
    <definedName name="__123Graph_CPRODABSC" localSheetId="15" hidden="1">'[8]Time series'!#REF!</definedName>
    <definedName name="__123Graph_CPRODABSC" localSheetId="17" hidden="1">'[8]Time series'!#REF!</definedName>
    <definedName name="__123Graph_CPRODABSC" localSheetId="22" hidden="1">'[8]Time series'!#REF!</definedName>
    <definedName name="__123Graph_CPRODABSC" hidden="1">'[8]Time series'!#REF!</definedName>
    <definedName name="__123Graph_CPRODTRE2" localSheetId="11" hidden="1">'[8]Time series'!#REF!</definedName>
    <definedName name="__123Graph_CPRODTRE2" localSheetId="12" hidden="1">'[8]Time series'!#REF!</definedName>
    <definedName name="__123Graph_CPRODTRE2" localSheetId="13" hidden="1">'[8]Time series'!#REF!</definedName>
    <definedName name="__123Graph_CPRODTRE2" localSheetId="14" hidden="1">'[8]Time series'!#REF!</definedName>
    <definedName name="__123Graph_CPRODTRE2" localSheetId="15" hidden="1">'[8]Time series'!#REF!</definedName>
    <definedName name="__123Graph_CPRODTRE2" localSheetId="17" hidden="1">'[8]Time series'!#REF!</definedName>
    <definedName name="__123Graph_CPRODTRE2" localSheetId="22" hidden="1">'[8]Time series'!#REF!</definedName>
    <definedName name="__123Graph_CPRODTRE2" hidden="1">'[8]Time series'!#REF!</definedName>
    <definedName name="__123Graph_CPRODTREND" localSheetId="11" hidden="1">'[8]Time series'!#REF!</definedName>
    <definedName name="__123Graph_CPRODTREND" localSheetId="12" hidden="1">'[8]Time series'!#REF!</definedName>
    <definedName name="__123Graph_CPRODTREND" localSheetId="13" hidden="1">'[8]Time series'!#REF!</definedName>
    <definedName name="__123Graph_CPRODTREND" localSheetId="17" hidden="1">'[8]Time series'!#REF!</definedName>
    <definedName name="__123Graph_CPRODTREND" localSheetId="22" hidden="1">'[8]Time series'!#REF!</definedName>
    <definedName name="__123Graph_CPRODTREND" hidden="1">'[8]Time series'!#REF!</definedName>
    <definedName name="__123Graph_CREER" localSheetId="11" hidden="1">[15]ER!#REF!</definedName>
    <definedName name="__123Graph_CREER" localSheetId="12" hidden="1">[15]ER!#REF!</definedName>
    <definedName name="__123Graph_CREER" localSheetId="13" hidden="1">[15]ER!#REF!</definedName>
    <definedName name="__123Graph_CREER" localSheetId="17" hidden="1">[15]ER!#REF!</definedName>
    <definedName name="__123Graph_CREER" localSheetId="22" hidden="1">[15]ER!#REF!</definedName>
    <definedName name="__123Graph_CREER" hidden="1">[15]ER!#REF!</definedName>
    <definedName name="__123Graph_CRESCOV" hidden="1">[17]fiscout!$I$146:$I$166</definedName>
    <definedName name="__123Graph_CRESERVES" localSheetId="11" hidden="1">[9]BOG!#REF!</definedName>
    <definedName name="__123Graph_CRESERVES" localSheetId="12" hidden="1">[9]BOG!#REF!</definedName>
    <definedName name="__123Graph_CRESERVES" localSheetId="13" hidden="1">[9]BOG!#REF!</definedName>
    <definedName name="__123Graph_CRESERVES" localSheetId="14" hidden="1">[9]BOG!#REF!</definedName>
    <definedName name="__123Graph_CRESERVES" localSheetId="15" hidden="1">[9]BOG!#REF!</definedName>
    <definedName name="__123Graph_CRESERVES" localSheetId="17" hidden="1">[9]BOG!#REF!</definedName>
    <definedName name="__123Graph_CRESERVES" localSheetId="22" hidden="1">[9]BOG!#REF!</definedName>
    <definedName name="__123Graph_CRESERVES" hidden="1">[9]BOG!#REF!</definedName>
    <definedName name="__123Graph_CSEASON_CASH" localSheetId="11" hidden="1">'[18]MonSurv-BC'!#REF!</definedName>
    <definedName name="__123Graph_CSEASON_CASH" localSheetId="12" hidden="1">'[18]MonSurv-BC'!#REF!</definedName>
    <definedName name="__123Graph_CSEASON_CASH" localSheetId="13" hidden="1">'[18]MonSurv-BC'!#REF!</definedName>
    <definedName name="__123Graph_CSEASON_CASH" localSheetId="14" hidden="1">'[18]MonSurv-BC'!#REF!</definedName>
    <definedName name="__123Graph_CSEASON_CASH" localSheetId="15" hidden="1">'[18]MonSurv-BC'!#REF!</definedName>
    <definedName name="__123Graph_CSEASON_CASH" localSheetId="17" hidden="1">'[18]MonSurv-BC'!#REF!</definedName>
    <definedName name="__123Graph_CSEASON_CASH" localSheetId="22" hidden="1">'[18]MonSurv-BC'!#REF!</definedName>
    <definedName name="__123Graph_CSEASON_CASH" hidden="1">'[18]MonSurv-BC'!#REF!</definedName>
    <definedName name="__123Graph_CSEASON_MONEY" localSheetId="11" hidden="1">'[18]MonSurv-BC'!#REF!</definedName>
    <definedName name="__123Graph_CSEASON_MONEY" localSheetId="12" hidden="1">'[18]MonSurv-BC'!#REF!</definedName>
    <definedName name="__123Graph_CSEASON_MONEY" localSheetId="13" hidden="1">'[18]MonSurv-BC'!#REF!</definedName>
    <definedName name="__123Graph_CSEASON_MONEY" localSheetId="14" hidden="1">'[18]MonSurv-BC'!#REF!</definedName>
    <definedName name="__123Graph_CSEASON_MONEY" localSheetId="15" hidden="1">'[18]MonSurv-BC'!#REF!</definedName>
    <definedName name="__123Graph_CSEASON_MONEY" localSheetId="17" hidden="1">'[18]MonSurv-BC'!#REF!</definedName>
    <definedName name="__123Graph_CSEASON_MONEY" localSheetId="22" hidden="1">'[18]MonSurv-BC'!#REF!</definedName>
    <definedName name="__123Graph_CSEASON_MONEY" hidden="1">'[18]MonSurv-BC'!#REF!</definedName>
    <definedName name="__123Graph_CSEASON_SIGHT" localSheetId="11" hidden="1">'[18]MonSurv-BC'!#REF!</definedName>
    <definedName name="__123Graph_CSEASON_SIGHT" localSheetId="12" hidden="1">'[18]MonSurv-BC'!#REF!</definedName>
    <definedName name="__123Graph_CSEASON_SIGHT" localSheetId="13" hidden="1">'[18]MonSurv-BC'!#REF!</definedName>
    <definedName name="__123Graph_CSEASON_SIGHT" localSheetId="14" hidden="1">'[18]MonSurv-BC'!#REF!</definedName>
    <definedName name="__123Graph_CSEASON_SIGHT" localSheetId="15" hidden="1">'[18]MonSurv-BC'!#REF!</definedName>
    <definedName name="__123Graph_CSEASON_SIGHT" localSheetId="17" hidden="1">'[18]MonSurv-BC'!#REF!</definedName>
    <definedName name="__123Graph_CSEASON_SIGHT" localSheetId="22" hidden="1">'[18]MonSurv-BC'!#REF!</definedName>
    <definedName name="__123Graph_CSEASON_SIGHT" hidden="1">'[18]MonSurv-BC'!#REF!</definedName>
    <definedName name="__123Graph_CSEASON_TIME" localSheetId="11" hidden="1">'[18]MonSurv-BC'!#REF!</definedName>
    <definedName name="__123Graph_CSEASON_TIME" localSheetId="12" hidden="1">'[18]MonSurv-BC'!#REF!</definedName>
    <definedName name="__123Graph_CSEASON_TIME" localSheetId="13" hidden="1">'[18]MonSurv-BC'!#REF!</definedName>
    <definedName name="__123Graph_CSEASON_TIME" localSheetId="17" hidden="1">'[18]MonSurv-BC'!#REF!</definedName>
    <definedName name="__123Graph_CSEASON_TIME" localSheetId="22" hidden="1">'[18]MonSurv-BC'!#REF!</definedName>
    <definedName name="__123Graph_CSEASON_TIME" hidden="1">'[18]MonSurv-BC'!#REF!</definedName>
    <definedName name="__123Graph_CTAX1" hidden="1">[13]TAX!$V$23:$X$23</definedName>
    <definedName name="__123Graph_CTRUD" localSheetId="14" hidden="1">'[7]Сектор товаров'!$AK$50:$AK$69</definedName>
    <definedName name="__123Graph_CTRUD" localSheetId="15" hidden="1">'[7]Сектор товаров'!$AK$50:$AK$69</definedName>
    <definedName name="__123Graph_CTRUD" hidden="1">'[7]Сектор товаров'!$AK$50:$AK$69</definedName>
    <definedName name="__123Graph_CUTRECHT" localSheetId="11" hidden="1">'[8]Time series'!#REF!</definedName>
    <definedName name="__123Graph_CUTRECHT" localSheetId="12" hidden="1">'[8]Time series'!#REF!</definedName>
    <definedName name="__123Graph_CUTRECHT" localSheetId="13" hidden="1">'[8]Time series'!#REF!</definedName>
    <definedName name="__123Graph_CUTRECHT" localSheetId="14" hidden="1">'[8]Time series'!#REF!</definedName>
    <definedName name="__123Graph_CUTRECHT" localSheetId="15" hidden="1">'[8]Time series'!#REF!</definedName>
    <definedName name="__123Graph_CUTRECHT" localSheetId="17" hidden="1">'[8]Time series'!#REF!</definedName>
    <definedName name="__123Graph_CUTRECHT" localSheetId="22" hidden="1">'[8]Time series'!#REF!</definedName>
    <definedName name="__123Graph_CUTRECHT" hidden="1">'[8]Time series'!#REF!</definedName>
    <definedName name="__123Graph_CXRATE" hidden="1">[20]data!$V$125:$V$243</definedName>
    <definedName name="__123Graph_D" localSheetId="11" hidden="1">#REF!</definedName>
    <definedName name="__123Graph_D" localSheetId="12" hidden="1">#REF!</definedName>
    <definedName name="__123Graph_D" localSheetId="13" hidden="1">#REF!</definedName>
    <definedName name="__123Graph_D" localSheetId="14" hidden="1">#REF!</definedName>
    <definedName name="__123Graph_D" localSheetId="15" hidden="1">#REF!</definedName>
    <definedName name="__123Graph_D" localSheetId="17" hidden="1">#REF!</definedName>
    <definedName name="__123Graph_D" localSheetId="22" hidden="1">#REF!</definedName>
    <definedName name="__123Graph_D" hidden="1">#REF!</definedName>
    <definedName name="__123Graph_DBERLGRAP" localSheetId="11" hidden="1">'[8]Time series'!#REF!</definedName>
    <definedName name="__123Graph_DBERLGRAP" localSheetId="12" hidden="1">'[8]Time series'!#REF!</definedName>
    <definedName name="__123Graph_DBERLGRAP" localSheetId="13" hidden="1">'[8]Time series'!#REF!</definedName>
    <definedName name="__123Graph_DBERLGRAP" localSheetId="14" hidden="1">'[8]Time series'!#REF!</definedName>
    <definedName name="__123Graph_DBERLGRAP" localSheetId="15" hidden="1">'[8]Time series'!#REF!</definedName>
    <definedName name="__123Graph_DBERLGRAP" localSheetId="17" hidden="1">'[8]Time series'!#REF!</definedName>
    <definedName name="__123Graph_DBERLGRAP" localSheetId="22" hidden="1">'[8]Time series'!#REF!</definedName>
    <definedName name="__123Graph_DBERLGRAP" hidden="1">'[8]Time series'!#REF!</definedName>
    <definedName name="__123Graph_DCATCH1" localSheetId="11" hidden="1">'[8]Time series'!#REF!</definedName>
    <definedName name="__123Graph_DCATCH1" localSheetId="12" hidden="1">'[8]Time series'!#REF!</definedName>
    <definedName name="__123Graph_DCATCH1" localSheetId="13" hidden="1">'[8]Time series'!#REF!</definedName>
    <definedName name="__123Graph_DCATCH1" localSheetId="14" hidden="1">'[8]Time series'!#REF!</definedName>
    <definedName name="__123Graph_DCATCH1" localSheetId="15" hidden="1">'[8]Time series'!#REF!</definedName>
    <definedName name="__123Graph_DCATCH1" localSheetId="17" hidden="1">'[8]Time series'!#REF!</definedName>
    <definedName name="__123Graph_DCATCH1" localSheetId="22" hidden="1">'[8]Time series'!#REF!</definedName>
    <definedName name="__123Graph_DCATCH1" hidden="1">'[8]Time series'!#REF!</definedName>
    <definedName name="__123Graph_DChart1" localSheetId="11" hidden="1">'[1]2'!#REF!</definedName>
    <definedName name="__123Graph_DChart1" localSheetId="12" hidden="1">'[1]2'!#REF!</definedName>
    <definedName name="__123Graph_DChart1" localSheetId="13" hidden="1">'[1]2'!#REF!</definedName>
    <definedName name="__123Graph_DChart1" localSheetId="17" hidden="1">'[1]2'!#REF!</definedName>
    <definedName name="__123Graph_DChart1" localSheetId="22" hidden="1">'[1]2'!#REF!</definedName>
    <definedName name="__123Graph_DChart1" hidden="1">'[1]2'!#REF!</definedName>
    <definedName name="__123Graph_DChart2" localSheetId="11" hidden="1">'[1]2'!#REF!</definedName>
    <definedName name="__123Graph_DChart2" localSheetId="12" hidden="1">'[1]2'!#REF!</definedName>
    <definedName name="__123Graph_DChart2" localSheetId="13" hidden="1">'[1]2'!#REF!</definedName>
    <definedName name="__123Graph_DChart2" localSheetId="17" hidden="1">'[1]2'!#REF!</definedName>
    <definedName name="__123Graph_DChart2" localSheetId="22" hidden="1">'[1]2'!#REF!</definedName>
    <definedName name="__123Graph_DChart2" hidden="1">'[1]2'!#REF!</definedName>
    <definedName name="__123Graph_DChart3" localSheetId="11" hidden="1">'[1]2'!#REF!</definedName>
    <definedName name="__123Graph_DChart3" localSheetId="12" hidden="1">'[1]2'!#REF!</definedName>
    <definedName name="__123Graph_DChart3" localSheetId="13" hidden="1">'[1]2'!#REF!</definedName>
    <definedName name="__123Graph_DChart3" localSheetId="17" hidden="1">'[1]2'!#REF!</definedName>
    <definedName name="__123Graph_DChart3" localSheetId="22" hidden="1">'[1]2'!#REF!</definedName>
    <definedName name="__123Graph_DChart3" hidden="1">'[1]2'!#REF!</definedName>
    <definedName name="__123Graph_DCONVERG1" localSheetId="11" hidden="1">'[8]Time series'!#REF!</definedName>
    <definedName name="__123Graph_DCONVERG1" localSheetId="12" hidden="1">'[8]Time series'!#REF!</definedName>
    <definedName name="__123Graph_DCONVERG1" localSheetId="13" hidden="1">'[8]Time series'!#REF!</definedName>
    <definedName name="__123Graph_DCONVERG1" localSheetId="17" hidden="1">'[8]Time series'!#REF!</definedName>
    <definedName name="__123Graph_DCONVERG1" localSheetId="22" hidden="1">'[8]Time series'!#REF!</definedName>
    <definedName name="__123Graph_DCONVERG1" hidden="1">'[8]Time series'!#REF!</definedName>
    <definedName name="__123Graph_DCPI" localSheetId="11" hidden="1">[19]CPI!#REF!</definedName>
    <definedName name="__123Graph_DCPI" localSheetId="12" hidden="1">[19]CPI!#REF!</definedName>
    <definedName name="__123Graph_DCPI" localSheetId="13" hidden="1">[19]CPI!#REF!</definedName>
    <definedName name="__123Graph_DCPI" localSheetId="17" hidden="1">[19]CPI!#REF!</definedName>
    <definedName name="__123Graph_DCPI" localSheetId="22" hidden="1">[19]CPI!#REF!</definedName>
    <definedName name="__123Graph_DCPI" hidden="1">[19]CPI!#REF!</definedName>
    <definedName name="__123Graph_DCURRENT" localSheetId="11" hidden="1">'[22]Dep fonct'!#REF!</definedName>
    <definedName name="__123Graph_DCURRENT" localSheetId="12" hidden="1">'[22]Dep fonct'!#REF!</definedName>
    <definedName name="__123Graph_DCURRENT" localSheetId="13" hidden="1">'[22]Dep fonct'!#REF!</definedName>
    <definedName name="__123Graph_DCURRENT" localSheetId="17" hidden="1">'[22]Dep fonct'!#REF!</definedName>
    <definedName name="__123Graph_DCURRENT" localSheetId="22" hidden="1">'[22]Dep fonct'!#REF!</definedName>
    <definedName name="__123Graph_DCURRENT" hidden="1">'[22]Dep fonct'!#REF!</definedName>
    <definedName name="__123Graph_DECTOT" localSheetId="11" hidden="1">#REF!</definedName>
    <definedName name="__123Graph_DECTOT" localSheetId="12" hidden="1">#REF!</definedName>
    <definedName name="__123Graph_DECTOT" localSheetId="13" hidden="1">#REF!</definedName>
    <definedName name="__123Graph_DECTOT" localSheetId="14" hidden="1">#REF!</definedName>
    <definedName name="__123Graph_DECTOT" localSheetId="15" hidden="1">#REF!</definedName>
    <definedName name="__123Graph_DECTOT" localSheetId="17" hidden="1">#REF!</definedName>
    <definedName name="__123Graph_DECTOT" localSheetId="22" hidden="1">#REF!</definedName>
    <definedName name="__123Graph_DECTOT" hidden="1">#REF!</definedName>
    <definedName name="__123Graph_DGRAPH1" hidden="1">[14]T17_T18_MSURC!$E$835:$I$835</definedName>
    <definedName name="__123Graph_DGRAPH41" localSheetId="11" hidden="1">'[8]Time series'!#REF!</definedName>
    <definedName name="__123Graph_DGRAPH41" localSheetId="12" hidden="1">'[8]Time series'!#REF!</definedName>
    <definedName name="__123Graph_DGRAPH41" localSheetId="13" hidden="1">'[8]Time series'!#REF!</definedName>
    <definedName name="__123Graph_DGRAPH41" localSheetId="14" hidden="1">'[8]Time series'!#REF!</definedName>
    <definedName name="__123Graph_DGRAPH41" localSheetId="15" hidden="1">'[8]Time series'!#REF!</definedName>
    <definedName name="__123Graph_DGRAPH41" localSheetId="17" hidden="1">'[8]Time series'!#REF!</definedName>
    <definedName name="__123Graph_DGRAPH41" localSheetId="22" hidden="1">'[8]Time series'!#REF!</definedName>
    <definedName name="__123Graph_DGRAPH41" hidden="1">'[8]Time series'!#REF!</definedName>
    <definedName name="__123Graph_DPERIA" localSheetId="11" hidden="1">'[8]Time series'!#REF!</definedName>
    <definedName name="__123Graph_DPERIA" localSheetId="12" hidden="1">'[8]Time series'!#REF!</definedName>
    <definedName name="__123Graph_DPERIA" localSheetId="13" hidden="1">'[8]Time series'!#REF!</definedName>
    <definedName name="__123Graph_DPERIA" localSheetId="14" hidden="1">'[8]Time series'!#REF!</definedName>
    <definedName name="__123Graph_DPERIA" localSheetId="15" hidden="1">'[8]Time series'!#REF!</definedName>
    <definedName name="__123Graph_DPERIA" localSheetId="17" hidden="1">'[8]Time series'!#REF!</definedName>
    <definedName name="__123Graph_DPERIA" localSheetId="22" hidden="1">'[8]Time series'!#REF!</definedName>
    <definedName name="__123Graph_DPERIA" hidden="1">'[8]Time series'!#REF!</definedName>
    <definedName name="__123Graph_DPERIB" localSheetId="11" hidden="1">'[8]Time series'!#REF!</definedName>
    <definedName name="__123Graph_DPERIB" localSheetId="12" hidden="1">'[8]Time series'!#REF!</definedName>
    <definedName name="__123Graph_DPERIB" localSheetId="13" hidden="1">'[8]Time series'!#REF!</definedName>
    <definedName name="__123Graph_DPERIB" localSheetId="14" hidden="1">'[8]Time series'!#REF!</definedName>
    <definedName name="__123Graph_DPERIB" localSheetId="15" hidden="1">'[8]Time series'!#REF!</definedName>
    <definedName name="__123Graph_DPERIB" localSheetId="17" hidden="1">'[8]Time series'!#REF!</definedName>
    <definedName name="__123Graph_DPERIB" localSheetId="22" hidden="1">'[8]Time series'!#REF!</definedName>
    <definedName name="__123Graph_DPERIB" hidden="1">'[8]Time series'!#REF!</definedName>
    <definedName name="__123Graph_DPRODABSC" localSheetId="11" hidden="1">'[8]Time series'!#REF!</definedName>
    <definedName name="__123Graph_DPRODABSC" localSheetId="12" hidden="1">'[8]Time series'!#REF!</definedName>
    <definedName name="__123Graph_DPRODABSC" localSheetId="13" hidden="1">'[8]Time series'!#REF!</definedName>
    <definedName name="__123Graph_DPRODABSC" localSheetId="14" hidden="1">'[8]Time series'!#REF!</definedName>
    <definedName name="__123Graph_DPRODABSC" localSheetId="15" hidden="1">'[8]Time series'!#REF!</definedName>
    <definedName name="__123Graph_DPRODABSC" localSheetId="17" hidden="1">'[8]Time series'!#REF!</definedName>
    <definedName name="__123Graph_DPRODABSC" localSheetId="22" hidden="1">'[8]Time series'!#REF!</definedName>
    <definedName name="__123Graph_DPRODABSC" hidden="1">'[8]Time series'!#REF!</definedName>
    <definedName name="__123Graph_DSEASON_MONEY" localSheetId="11" hidden="1">'[18]MonSurv-BC'!#REF!</definedName>
    <definedName name="__123Graph_DSEASON_MONEY" localSheetId="12" hidden="1">'[18]MonSurv-BC'!#REF!</definedName>
    <definedName name="__123Graph_DSEASON_MONEY" localSheetId="13" hidden="1">'[18]MonSurv-BC'!#REF!</definedName>
    <definedName name="__123Graph_DSEASON_MONEY" localSheetId="14" hidden="1">'[18]MonSurv-BC'!#REF!</definedName>
    <definedName name="__123Graph_DSEASON_MONEY" localSheetId="15" hidden="1">'[18]MonSurv-BC'!#REF!</definedName>
    <definedName name="__123Graph_DSEASON_MONEY" localSheetId="17" hidden="1">'[18]MonSurv-BC'!#REF!</definedName>
    <definedName name="__123Graph_DSEASON_MONEY" localSheetId="22" hidden="1">'[18]MonSurv-BC'!#REF!</definedName>
    <definedName name="__123Graph_DSEASON_MONEY" hidden="1">'[18]MonSurv-BC'!#REF!</definedName>
    <definedName name="__123Graph_DSEASON_SIGHT" localSheetId="11" hidden="1">'[18]MonSurv-BC'!#REF!</definedName>
    <definedName name="__123Graph_DSEASON_SIGHT" localSheetId="12" hidden="1">'[18]MonSurv-BC'!#REF!</definedName>
    <definedName name="__123Graph_DSEASON_SIGHT" localSheetId="13" hidden="1">'[18]MonSurv-BC'!#REF!</definedName>
    <definedName name="__123Graph_DSEASON_SIGHT" localSheetId="17" hidden="1">'[18]MonSurv-BC'!#REF!</definedName>
    <definedName name="__123Graph_DSEASON_SIGHT" localSheetId="22" hidden="1">'[18]MonSurv-BC'!#REF!</definedName>
    <definedName name="__123Graph_DSEASON_SIGHT" hidden="1">'[18]MonSurv-BC'!#REF!</definedName>
    <definedName name="__123Graph_DSEASON_TIME" localSheetId="11" hidden="1">'[18]MonSurv-BC'!#REF!</definedName>
    <definedName name="__123Graph_DSEASON_TIME" localSheetId="12" hidden="1">'[18]MonSurv-BC'!#REF!</definedName>
    <definedName name="__123Graph_DSEASON_TIME" localSheetId="13" hidden="1">'[18]MonSurv-BC'!#REF!</definedName>
    <definedName name="__123Graph_DSEASON_TIME" localSheetId="17" hidden="1">'[18]MonSurv-BC'!#REF!</definedName>
    <definedName name="__123Graph_DSEASON_TIME" localSheetId="22" hidden="1">'[18]MonSurv-BC'!#REF!</definedName>
    <definedName name="__123Graph_DSEASON_TIME" hidden="1">'[18]MonSurv-BC'!#REF!</definedName>
    <definedName name="__123Graph_DTAX1" hidden="1">[13]TAX!$V$24:$X$24</definedName>
    <definedName name="__123Graph_DTRADECPI" localSheetId="11" hidden="1">[19]CPI!#REF!</definedName>
    <definedName name="__123Graph_DTRADECPI" localSheetId="12" hidden="1">[19]CPI!#REF!</definedName>
    <definedName name="__123Graph_DTRADECPI" localSheetId="13" hidden="1">[19]CPI!#REF!</definedName>
    <definedName name="__123Graph_DTRADECPI" localSheetId="14" hidden="1">[19]CPI!#REF!</definedName>
    <definedName name="__123Graph_DTRADECPI" localSheetId="15" hidden="1">[19]CPI!#REF!</definedName>
    <definedName name="__123Graph_DTRADECPI" localSheetId="17" hidden="1">[19]CPI!#REF!</definedName>
    <definedName name="__123Graph_DTRADECPI" localSheetId="22" hidden="1">[19]CPI!#REF!</definedName>
    <definedName name="__123Graph_DTRADECPI" hidden="1">[19]CPI!#REF!</definedName>
    <definedName name="__123Graph_DUTRECHT" localSheetId="11" hidden="1">'[8]Time series'!#REF!</definedName>
    <definedName name="__123Graph_DUTRECHT" localSheetId="12" hidden="1">'[8]Time series'!#REF!</definedName>
    <definedName name="__123Graph_DUTRECHT" localSheetId="13" hidden="1">'[8]Time series'!#REF!</definedName>
    <definedName name="__123Graph_DUTRECHT" localSheetId="14" hidden="1">'[8]Time series'!#REF!</definedName>
    <definedName name="__123Graph_DUTRECHT" localSheetId="15" hidden="1">'[8]Time series'!#REF!</definedName>
    <definedName name="__123Graph_DUTRECHT" localSheetId="17" hidden="1">'[8]Time series'!#REF!</definedName>
    <definedName name="__123Graph_DUTRECHT" localSheetId="22" hidden="1">'[8]Time series'!#REF!</definedName>
    <definedName name="__123Graph_DUTRECHT" hidden="1">'[8]Time series'!#REF!</definedName>
    <definedName name="__123Graph_E" hidden="1">[13]TAX!$V$26:$X$26</definedName>
    <definedName name="__123Graph_EBERLGRAP" localSheetId="11" hidden="1">'[8]Time series'!#REF!</definedName>
    <definedName name="__123Graph_EBERLGRAP" localSheetId="12" hidden="1">'[8]Time series'!#REF!</definedName>
    <definedName name="__123Graph_EBERLGRAP" localSheetId="13" hidden="1">'[8]Time series'!#REF!</definedName>
    <definedName name="__123Graph_EBERLGRAP" localSheetId="14" hidden="1">'[8]Time series'!#REF!</definedName>
    <definedName name="__123Graph_EBERLGRAP" localSheetId="15" hidden="1">'[8]Time series'!#REF!</definedName>
    <definedName name="__123Graph_EBERLGRAP" localSheetId="17" hidden="1">'[8]Time series'!#REF!</definedName>
    <definedName name="__123Graph_EBERLGRAP" localSheetId="22" hidden="1">'[8]Time series'!#REF!</definedName>
    <definedName name="__123Graph_EBERLGRAP" hidden="1">'[8]Time series'!#REF!</definedName>
    <definedName name="__123Graph_ECATCH1" localSheetId="11" hidden="1">#REF!</definedName>
    <definedName name="__123Graph_ECATCH1" localSheetId="12" hidden="1">#REF!</definedName>
    <definedName name="__123Graph_ECATCH1" localSheetId="13" hidden="1">#REF!</definedName>
    <definedName name="__123Graph_ECATCH1" localSheetId="14" hidden="1">#REF!</definedName>
    <definedName name="__123Graph_ECATCH1" localSheetId="15" hidden="1">#REF!</definedName>
    <definedName name="__123Graph_ECATCH1" localSheetId="17" hidden="1">#REF!</definedName>
    <definedName name="__123Graph_ECATCH1" localSheetId="22" hidden="1">#REF!</definedName>
    <definedName name="__123Graph_ECATCH1" hidden="1">#REF!</definedName>
    <definedName name="__123Graph_EChart1" localSheetId="11" hidden="1">'[1]2'!#REF!</definedName>
    <definedName name="__123Graph_EChart1" localSheetId="12" hidden="1">'[1]2'!#REF!</definedName>
    <definedName name="__123Graph_EChart1" localSheetId="13" hidden="1">'[1]2'!#REF!</definedName>
    <definedName name="__123Graph_EChart1" localSheetId="14" hidden="1">'[1]2'!#REF!</definedName>
    <definedName name="__123Graph_EChart1" localSheetId="15" hidden="1">'[1]2'!#REF!</definedName>
    <definedName name="__123Graph_EChart1" localSheetId="17" hidden="1">'[1]2'!#REF!</definedName>
    <definedName name="__123Graph_EChart1" localSheetId="22" hidden="1">'[1]2'!#REF!</definedName>
    <definedName name="__123Graph_EChart1" hidden="1">'[1]2'!#REF!</definedName>
    <definedName name="__123Graph_EChart2" localSheetId="11" hidden="1">'[1]2'!#REF!</definedName>
    <definedName name="__123Graph_EChart2" localSheetId="12" hidden="1">'[1]2'!#REF!</definedName>
    <definedName name="__123Graph_EChart2" localSheetId="13" hidden="1">'[1]2'!#REF!</definedName>
    <definedName name="__123Graph_EChart2" localSheetId="14" hidden="1">'[1]2'!#REF!</definedName>
    <definedName name="__123Graph_EChart2" localSheetId="15" hidden="1">'[1]2'!#REF!</definedName>
    <definedName name="__123Graph_EChart2" localSheetId="17" hidden="1">'[1]2'!#REF!</definedName>
    <definedName name="__123Graph_EChart2" localSheetId="22" hidden="1">'[1]2'!#REF!</definedName>
    <definedName name="__123Graph_EChart2" hidden="1">'[1]2'!#REF!</definedName>
    <definedName name="__123Graph_EChart3" localSheetId="11" hidden="1">'[1]2'!#REF!</definedName>
    <definedName name="__123Graph_EChart3" localSheetId="12" hidden="1">'[1]2'!#REF!</definedName>
    <definedName name="__123Graph_EChart3" localSheetId="13" hidden="1">'[1]2'!#REF!</definedName>
    <definedName name="__123Graph_EChart3" localSheetId="14" hidden="1">'[1]2'!#REF!</definedName>
    <definedName name="__123Graph_EChart3" localSheetId="15" hidden="1">'[1]2'!#REF!</definedName>
    <definedName name="__123Graph_EChart3" localSheetId="17" hidden="1">'[1]2'!#REF!</definedName>
    <definedName name="__123Graph_EChart3" localSheetId="22" hidden="1">'[1]2'!#REF!</definedName>
    <definedName name="__123Graph_EChart3" hidden="1">'[1]2'!#REF!</definedName>
    <definedName name="__123Graph_ECONVERG1" localSheetId="11" hidden="1">'[8]Time series'!#REF!</definedName>
    <definedName name="__123Graph_ECONVERG1" localSheetId="12" hidden="1">'[8]Time series'!#REF!</definedName>
    <definedName name="__123Graph_ECONVERG1" localSheetId="13" hidden="1">'[8]Time series'!#REF!</definedName>
    <definedName name="__123Graph_ECONVERG1" localSheetId="14" hidden="1">'[8]Time series'!#REF!</definedName>
    <definedName name="__123Graph_ECONVERG1" localSheetId="15" hidden="1">'[8]Time series'!#REF!</definedName>
    <definedName name="__123Graph_ECONVERG1" localSheetId="17" hidden="1">'[8]Time series'!#REF!</definedName>
    <definedName name="__123Graph_ECONVERG1" localSheetId="22" hidden="1">'[8]Time series'!#REF!</definedName>
    <definedName name="__123Graph_ECONVERG1" hidden="1">'[8]Time series'!#REF!</definedName>
    <definedName name="__123Graph_ECURRENT" localSheetId="11" hidden="1">'[22]Dep fonct'!#REF!</definedName>
    <definedName name="__123Graph_ECURRENT" localSheetId="12" hidden="1">'[22]Dep fonct'!#REF!</definedName>
    <definedName name="__123Graph_ECURRENT" localSheetId="13" hidden="1">'[22]Dep fonct'!#REF!</definedName>
    <definedName name="__123Graph_ECURRENT" localSheetId="14" hidden="1">'[22]Dep fonct'!#REF!</definedName>
    <definedName name="__123Graph_ECURRENT" localSheetId="15" hidden="1">'[22]Dep fonct'!#REF!</definedName>
    <definedName name="__123Graph_ECURRENT" localSheetId="17" hidden="1">'[22]Dep fonct'!#REF!</definedName>
    <definedName name="__123Graph_ECURRENT" localSheetId="22" hidden="1">'[22]Dep fonct'!#REF!</definedName>
    <definedName name="__123Graph_ECURRENT" hidden="1">'[22]Dep fonct'!#REF!</definedName>
    <definedName name="__123Graph_EECTOT" localSheetId="11" hidden="1">#REF!</definedName>
    <definedName name="__123Graph_EECTOT" localSheetId="12" hidden="1">#REF!</definedName>
    <definedName name="__123Graph_EECTOT" localSheetId="13" hidden="1">#REF!</definedName>
    <definedName name="__123Graph_EECTOT" localSheetId="14" hidden="1">#REF!</definedName>
    <definedName name="__123Graph_EECTOT" localSheetId="15" hidden="1">#REF!</definedName>
    <definedName name="__123Graph_EECTOT" localSheetId="17" hidden="1">#REF!</definedName>
    <definedName name="__123Graph_EECTOT" localSheetId="22" hidden="1">#REF!</definedName>
    <definedName name="__123Graph_EECTOT" hidden="1">#REF!</definedName>
    <definedName name="__123Graph_EGRAPH1" hidden="1">[14]T17_T18_MSURC!$E$837:$I$837</definedName>
    <definedName name="__123Graph_EGRAPH41" localSheetId="11" hidden="1">'[8]Time series'!#REF!</definedName>
    <definedName name="__123Graph_EGRAPH41" localSheetId="12" hidden="1">'[8]Time series'!#REF!</definedName>
    <definedName name="__123Graph_EGRAPH41" localSheetId="13" hidden="1">'[8]Time series'!#REF!</definedName>
    <definedName name="__123Graph_EGRAPH41" localSheetId="14" hidden="1">'[8]Time series'!#REF!</definedName>
    <definedName name="__123Graph_EGRAPH41" localSheetId="15" hidden="1">'[8]Time series'!#REF!</definedName>
    <definedName name="__123Graph_EGRAPH41" localSheetId="17" hidden="1">'[8]Time series'!#REF!</definedName>
    <definedName name="__123Graph_EGRAPH41" localSheetId="22" hidden="1">'[8]Time series'!#REF!</definedName>
    <definedName name="__123Graph_EGRAPH41" hidden="1">'[8]Time series'!#REF!</definedName>
    <definedName name="__123Graph_EPERIA" localSheetId="11" hidden="1">'[8]Time series'!#REF!</definedName>
    <definedName name="__123Graph_EPERIA" localSheetId="12" hidden="1">'[8]Time series'!#REF!</definedName>
    <definedName name="__123Graph_EPERIA" localSheetId="13" hidden="1">'[8]Time series'!#REF!</definedName>
    <definedName name="__123Graph_EPERIA" localSheetId="14" hidden="1">'[8]Time series'!#REF!</definedName>
    <definedName name="__123Graph_EPERIA" localSheetId="15" hidden="1">'[8]Time series'!#REF!</definedName>
    <definedName name="__123Graph_EPERIA" localSheetId="17" hidden="1">'[8]Time series'!#REF!</definedName>
    <definedName name="__123Graph_EPERIA" localSheetId="22" hidden="1">'[8]Time series'!#REF!</definedName>
    <definedName name="__123Graph_EPERIA" hidden="1">'[8]Time series'!#REF!</definedName>
    <definedName name="__123Graph_EPRODABSC" localSheetId="11" hidden="1">'[8]Time series'!#REF!</definedName>
    <definedName name="__123Graph_EPRODABSC" localSheetId="12" hidden="1">'[8]Time series'!#REF!</definedName>
    <definedName name="__123Graph_EPRODABSC" localSheetId="13" hidden="1">'[8]Time series'!#REF!</definedName>
    <definedName name="__123Graph_EPRODABSC" localSheetId="14" hidden="1">'[8]Time series'!#REF!</definedName>
    <definedName name="__123Graph_EPRODABSC" localSheetId="15" hidden="1">'[8]Time series'!#REF!</definedName>
    <definedName name="__123Graph_EPRODABSC" localSheetId="17" hidden="1">'[8]Time series'!#REF!</definedName>
    <definedName name="__123Graph_EPRODABSC" localSheetId="22" hidden="1">'[8]Time series'!#REF!</definedName>
    <definedName name="__123Graph_EPRODABSC" hidden="1">'[8]Time series'!#REF!</definedName>
    <definedName name="__123Graph_ESEASON_CASH" localSheetId="11" hidden="1">'[18]MonSurv-BC'!#REF!</definedName>
    <definedName name="__123Graph_ESEASON_CASH" localSheetId="12" hidden="1">'[18]MonSurv-BC'!#REF!</definedName>
    <definedName name="__123Graph_ESEASON_CASH" localSheetId="13" hidden="1">'[18]MonSurv-BC'!#REF!</definedName>
    <definedName name="__123Graph_ESEASON_CASH" localSheetId="14" hidden="1">'[18]MonSurv-BC'!#REF!</definedName>
    <definedName name="__123Graph_ESEASON_CASH" localSheetId="15" hidden="1">'[18]MonSurv-BC'!#REF!</definedName>
    <definedName name="__123Graph_ESEASON_CASH" localSheetId="17" hidden="1">'[18]MonSurv-BC'!#REF!</definedName>
    <definedName name="__123Graph_ESEASON_CASH" localSheetId="22" hidden="1">'[18]MonSurv-BC'!#REF!</definedName>
    <definedName name="__123Graph_ESEASON_CASH" hidden="1">'[18]MonSurv-BC'!#REF!</definedName>
    <definedName name="__123Graph_ESEASON_MONEY" localSheetId="11" hidden="1">'[18]MonSurv-BC'!#REF!</definedName>
    <definedName name="__123Graph_ESEASON_MONEY" localSheetId="12" hidden="1">'[18]MonSurv-BC'!#REF!</definedName>
    <definedName name="__123Graph_ESEASON_MONEY" localSheetId="13" hidden="1">'[18]MonSurv-BC'!#REF!</definedName>
    <definedName name="__123Graph_ESEASON_MONEY" localSheetId="14" hidden="1">'[18]MonSurv-BC'!#REF!</definedName>
    <definedName name="__123Graph_ESEASON_MONEY" localSheetId="15" hidden="1">'[18]MonSurv-BC'!#REF!</definedName>
    <definedName name="__123Graph_ESEASON_MONEY" localSheetId="17" hidden="1">'[18]MonSurv-BC'!#REF!</definedName>
    <definedName name="__123Graph_ESEASON_MONEY" localSheetId="22" hidden="1">'[18]MonSurv-BC'!#REF!</definedName>
    <definedName name="__123Graph_ESEASON_MONEY" hidden="1">'[18]MonSurv-BC'!#REF!</definedName>
    <definedName name="__123Graph_ESEASON_TIME" localSheetId="11" hidden="1">'[18]MonSurv-BC'!#REF!</definedName>
    <definedName name="__123Graph_ESEASON_TIME" localSheetId="12" hidden="1">'[18]MonSurv-BC'!#REF!</definedName>
    <definedName name="__123Graph_ESEASON_TIME" localSheetId="13" hidden="1">'[18]MonSurv-BC'!#REF!</definedName>
    <definedName name="__123Graph_ESEASON_TIME" localSheetId="17" hidden="1">'[18]MonSurv-BC'!#REF!</definedName>
    <definedName name="__123Graph_ESEASON_TIME" localSheetId="22" hidden="1">'[18]MonSurv-BC'!#REF!</definedName>
    <definedName name="__123Graph_ESEASON_TIME" hidden="1">'[18]MonSurv-BC'!#REF!</definedName>
    <definedName name="__123Graph_ETAX1" hidden="1">[13]TAX!$V$26:$X$26</definedName>
    <definedName name="__123Graph_F" localSheetId="11" hidden="1">'[23]Table SR'!#REF!</definedName>
    <definedName name="__123Graph_F" localSheetId="12" hidden="1">'[23]Table SR'!#REF!</definedName>
    <definedName name="__123Graph_F" localSheetId="13" hidden="1">'[23]Table SR'!#REF!</definedName>
    <definedName name="__123Graph_F" localSheetId="14" hidden="1">'[23]Table SR'!#REF!</definedName>
    <definedName name="__123Graph_F" localSheetId="15" hidden="1">'[23]Table SR'!#REF!</definedName>
    <definedName name="__123Graph_F" localSheetId="17" hidden="1">'[23]Table SR'!#REF!</definedName>
    <definedName name="__123Graph_F" localSheetId="22" hidden="1">'[23]Table SR'!#REF!</definedName>
    <definedName name="__123Graph_F" hidden="1">'[23]Table SR'!#REF!</definedName>
    <definedName name="__123Graph_FBERLGRAP" localSheetId="11" hidden="1">'[8]Time series'!#REF!</definedName>
    <definedName name="__123Graph_FBERLGRAP" localSheetId="12" hidden="1">'[8]Time series'!#REF!</definedName>
    <definedName name="__123Graph_FBERLGRAP" localSheetId="13" hidden="1">'[8]Time series'!#REF!</definedName>
    <definedName name="__123Graph_FBERLGRAP" localSheetId="14" hidden="1">'[8]Time series'!#REF!</definedName>
    <definedName name="__123Graph_FBERLGRAP" localSheetId="15" hidden="1">'[8]Time series'!#REF!</definedName>
    <definedName name="__123Graph_FBERLGRAP" localSheetId="17" hidden="1">'[8]Time series'!#REF!</definedName>
    <definedName name="__123Graph_FBERLGRAP" localSheetId="22" hidden="1">'[8]Time series'!#REF!</definedName>
    <definedName name="__123Graph_FBERLGRAP" hidden="1">'[8]Time series'!#REF!</definedName>
    <definedName name="__123Graph_FChart1" localSheetId="11" hidden="1">'[1]2'!#REF!</definedName>
    <definedName name="__123Graph_FChart1" localSheetId="12" hidden="1">'[1]2'!#REF!</definedName>
    <definedName name="__123Graph_FChart1" localSheetId="13" hidden="1">'[1]2'!#REF!</definedName>
    <definedName name="__123Graph_FChart1" localSheetId="14" hidden="1">'[1]2'!#REF!</definedName>
    <definedName name="__123Graph_FChart1" localSheetId="15" hidden="1">'[1]2'!#REF!</definedName>
    <definedName name="__123Graph_FChart1" localSheetId="17" hidden="1">'[1]2'!#REF!</definedName>
    <definedName name="__123Graph_FChart1" localSheetId="22" hidden="1">'[1]2'!#REF!</definedName>
    <definedName name="__123Graph_FChart1" hidden="1">'[1]2'!#REF!</definedName>
    <definedName name="__123Graph_FChart2" localSheetId="11" hidden="1">'[1]2'!#REF!</definedName>
    <definedName name="__123Graph_FChart2" localSheetId="12" hidden="1">'[1]2'!#REF!</definedName>
    <definedName name="__123Graph_FChart2" localSheetId="13" hidden="1">'[1]2'!#REF!</definedName>
    <definedName name="__123Graph_FChart2" localSheetId="14" hidden="1">'[1]2'!#REF!</definedName>
    <definedName name="__123Graph_FChart2" localSheetId="15" hidden="1">'[1]2'!#REF!</definedName>
    <definedName name="__123Graph_FChart2" localSheetId="17" hidden="1">'[1]2'!#REF!</definedName>
    <definedName name="__123Graph_FChart2" localSheetId="22" hidden="1">'[1]2'!#REF!</definedName>
    <definedName name="__123Graph_FChart2" hidden="1">'[1]2'!#REF!</definedName>
    <definedName name="__123Graph_FChart3" localSheetId="11" hidden="1">'[1]2'!#REF!</definedName>
    <definedName name="__123Graph_FChart3" localSheetId="12" hidden="1">'[1]2'!#REF!</definedName>
    <definedName name="__123Graph_FChart3" localSheetId="13" hidden="1">'[1]2'!#REF!</definedName>
    <definedName name="__123Graph_FChart3" localSheetId="17" hidden="1">'[1]2'!#REF!</definedName>
    <definedName name="__123Graph_FChart3" localSheetId="22" hidden="1">'[1]2'!#REF!</definedName>
    <definedName name="__123Graph_FChart3" hidden="1">'[1]2'!#REF!</definedName>
    <definedName name="__123Graph_FCurrent" localSheetId="11" hidden="1">'[1]2'!#REF!</definedName>
    <definedName name="__123Graph_FCurrent" localSheetId="12" hidden="1">'[1]2'!#REF!</definedName>
    <definedName name="__123Graph_FCurrent" localSheetId="13" hidden="1">'[1]2'!#REF!</definedName>
    <definedName name="__123Graph_FCurrent" localSheetId="17" hidden="1">'[1]2'!#REF!</definedName>
    <definedName name="__123Graph_FCurrent" localSheetId="22" hidden="1">'[1]2'!#REF!</definedName>
    <definedName name="__123Graph_FCurrent" hidden="1">'[1]2'!#REF!</definedName>
    <definedName name="__123Graph_FGRAPH1" hidden="1">[14]T17_T18_MSURC!$E$838:$I$838</definedName>
    <definedName name="__123Graph_FGRAPH41" localSheetId="11" hidden="1">'[8]Time series'!#REF!</definedName>
    <definedName name="__123Graph_FGRAPH41" localSheetId="12" hidden="1">'[8]Time series'!#REF!</definedName>
    <definedName name="__123Graph_FGRAPH41" localSheetId="13" hidden="1">'[8]Time series'!#REF!</definedName>
    <definedName name="__123Graph_FGRAPH41" localSheetId="14" hidden="1">'[8]Time series'!#REF!</definedName>
    <definedName name="__123Graph_FGRAPH41" localSheetId="15" hidden="1">'[8]Time series'!#REF!</definedName>
    <definedName name="__123Graph_FGRAPH41" localSheetId="17" hidden="1">'[8]Time series'!#REF!</definedName>
    <definedName name="__123Graph_FGRAPH41" localSheetId="22" hidden="1">'[8]Time series'!#REF!</definedName>
    <definedName name="__123Graph_FGRAPH41" hidden="1">'[8]Time series'!#REF!</definedName>
    <definedName name="__123Graph_FPRODABSC" localSheetId="11" hidden="1">'[8]Time series'!#REF!</definedName>
    <definedName name="__123Graph_FPRODABSC" localSheetId="12" hidden="1">'[8]Time series'!#REF!</definedName>
    <definedName name="__123Graph_FPRODABSC" localSheetId="13" hidden="1">'[8]Time series'!#REF!</definedName>
    <definedName name="__123Graph_FPRODABSC" localSheetId="14" hidden="1">'[8]Time series'!#REF!</definedName>
    <definedName name="__123Graph_FPRODABSC" localSheetId="15" hidden="1">'[8]Time series'!#REF!</definedName>
    <definedName name="__123Graph_FPRODABSC" localSheetId="17" hidden="1">'[8]Time series'!#REF!</definedName>
    <definedName name="__123Graph_FPRODABSC" localSheetId="22" hidden="1">'[8]Time series'!#REF!</definedName>
    <definedName name="__123Graph_FPRODABSC" hidden="1">'[8]Time series'!#REF!</definedName>
    <definedName name="__123Graph_X" localSheetId="14" hidden="1">'[7]Сектор товаров'!$A$13:$A$29</definedName>
    <definedName name="__123Graph_X" localSheetId="15" hidden="1">'[7]Сектор товаров'!$A$13:$A$29</definedName>
    <definedName name="__123Graph_X" hidden="1">'[7]Сектор товаров'!$A$13:$A$29</definedName>
    <definedName name="__123Graph_XBBP" localSheetId="14" hidden="1">'[7]Сектор товаров'!$A$11:$A$15</definedName>
    <definedName name="__123Graph_XBBP" localSheetId="15" hidden="1">'[7]Сектор товаров'!$A$11:$A$15</definedName>
    <definedName name="__123Graph_XBBP" hidden="1">'[7]Сектор товаров'!$A$11:$A$15</definedName>
    <definedName name="__123Graph_XBBP1" localSheetId="14" hidden="1">'[7]Сектор товаров'!$A$10:$A$30</definedName>
    <definedName name="__123Graph_XBBP1" localSheetId="15" hidden="1">'[7]Сектор товаров'!$A$10:$A$30</definedName>
    <definedName name="__123Graph_XBBP1" hidden="1">'[7]Сектор товаров'!$A$10:$A$30</definedName>
    <definedName name="__123Graph_XBKSRESRV" localSheetId="11" hidden="1">[9]BOG!#REF!</definedName>
    <definedName name="__123Graph_XBKSRESRV" localSheetId="12" hidden="1">[9]BOG!#REF!</definedName>
    <definedName name="__123Graph_XBKSRESRV" localSheetId="13" hidden="1">[9]BOG!#REF!</definedName>
    <definedName name="__123Graph_XBKSRESRV" localSheetId="14" hidden="1">[9]BOG!#REF!</definedName>
    <definedName name="__123Graph_XBKSRESRV" localSheetId="15" hidden="1">[9]BOG!#REF!</definedName>
    <definedName name="__123Graph_XBKSRESRV" localSheetId="17" hidden="1">[9]BOG!#REF!</definedName>
    <definedName name="__123Graph_XBKSRESRV" localSheetId="22" hidden="1">[9]BOG!#REF!</definedName>
    <definedName name="__123Graph_XBKSRESRV" hidden="1">[9]BOG!#REF!</definedName>
    <definedName name="__123Graph_XChart1" localSheetId="11" hidden="1">'[24]Summary BOP'!#REF!</definedName>
    <definedName name="__123Graph_XChart1" localSheetId="12" hidden="1">'[24]Summary BOP'!#REF!</definedName>
    <definedName name="__123Graph_XChart1" localSheetId="13" hidden="1">'[24]Summary BOP'!#REF!</definedName>
    <definedName name="__123Graph_XChart1" localSheetId="14" hidden="1">'[24]Summary BOP'!#REF!</definedName>
    <definedName name="__123Graph_XChart1" localSheetId="15" hidden="1">'[24]Summary BOP'!#REF!</definedName>
    <definedName name="__123Graph_XChart1" localSheetId="17" hidden="1">'[24]Summary BOP'!#REF!</definedName>
    <definedName name="__123Graph_XChart1" localSheetId="22" hidden="1">'[24]Summary BOP'!#REF!</definedName>
    <definedName name="__123Graph_XChart1" hidden="1">'[24]Summary BOP'!#REF!</definedName>
    <definedName name="__123Graph_XCREDIT" localSheetId="11" hidden="1">'[18]MonSurv-BC'!#REF!</definedName>
    <definedName name="__123Graph_XCREDIT" localSheetId="12" hidden="1">'[18]MonSurv-BC'!#REF!</definedName>
    <definedName name="__123Graph_XCREDIT" localSheetId="13" hidden="1">'[18]MonSurv-BC'!#REF!</definedName>
    <definedName name="__123Graph_XCREDIT" localSheetId="14" hidden="1">'[18]MonSurv-BC'!#REF!</definedName>
    <definedName name="__123Graph_XCREDIT" localSheetId="15" hidden="1">'[18]MonSurv-BC'!#REF!</definedName>
    <definedName name="__123Graph_XCREDIT" localSheetId="17" hidden="1">'[18]MonSurv-BC'!#REF!</definedName>
    <definedName name="__123Graph_XCREDIT" localSheetId="22" hidden="1">'[18]MonSurv-BC'!#REF!</definedName>
    <definedName name="__123Graph_XCREDIT" hidden="1">'[18]MonSurv-BC'!#REF!</definedName>
    <definedName name="__123Graph_XCurrent" hidden="1">[11]CPIINDEX!$B$263:$B$310</definedName>
    <definedName name="__123Graph_XECTOT" localSheetId="11" hidden="1">#REF!</definedName>
    <definedName name="__123Graph_XECTOT" localSheetId="12" hidden="1">#REF!</definedName>
    <definedName name="__123Graph_XECTOT" localSheetId="13" hidden="1">#REF!</definedName>
    <definedName name="__123Graph_XECTOT" localSheetId="14" hidden="1">#REF!</definedName>
    <definedName name="__123Graph_XECTOT" localSheetId="15" hidden="1">#REF!</definedName>
    <definedName name="__123Graph_XECTOT" localSheetId="17" hidden="1">#REF!</definedName>
    <definedName name="__123Graph_XECTOT" localSheetId="22" hidden="1">#REF!</definedName>
    <definedName name="__123Graph_XECTOT" hidden="1">#REF!</definedName>
    <definedName name="__123Graph_XERDOLLAR" hidden="1">'[12]ex rate'!$F$15:$AM$15</definedName>
    <definedName name="__123Graph_XERRUBLE" hidden="1">'[12]ex rate'!$F$15:$AM$15</definedName>
    <definedName name="__123Graph_XFONDI" localSheetId="14" hidden="1">'[7]Сектор товаров'!$A$10:$A$30</definedName>
    <definedName name="__123Graph_XFONDI" localSheetId="15" hidden="1">'[7]Сектор товаров'!$A$10:$A$30</definedName>
    <definedName name="__123Graph_XFONDI" hidden="1">'[7]Сектор товаров'!$A$10:$A$30</definedName>
    <definedName name="__123Graph_XGFS.1" hidden="1">[13]GFS!$T$6:$V$6</definedName>
    <definedName name="__123Graph_XGFS.3" hidden="1">[13]GFS!$T$6:$V$6</definedName>
    <definedName name="__123Graph_XGRAPH1" hidden="1">[14]T17_T18_MSURC!$E$829:$I$829</definedName>
    <definedName name="__123Graph_XIBRD_LEND" hidden="1">[15]WB!$Q$9:$AK$9</definedName>
    <definedName name="__123Graph_XIMPORTS" localSheetId="11" hidden="1">'[16]CA input'!#REF!</definedName>
    <definedName name="__123Graph_XIMPORTS" localSheetId="12" hidden="1">'[16]CA input'!#REF!</definedName>
    <definedName name="__123Graph_XIMPORTS" localSheetId="13" hidden="1">'[16]CA input'!#REF!</definedName>
    <definedName name="__123Graph_XIMPORTS" localSheetId="14" hidden="1">'[16]CA input'!#REF!</definedName>
    <definedName name="__123Graph_XIMPORTS" localSheetId="15" hidden="1">'[16]CA input'!#REF!</definedName>
    <definedName name="__123Graph_XIMPORTS" localSheetId="17" hidden="1">'[16]CA input'!#REF!</definedName>
    <definedName name="__123Graph_XIMPORTS" localSheetId="22" hidden="1">'[16]CA input'!#REF!</definedName>
    <definedName name="__123Graph_XIMPORTS" hidden="1">'[16]CA input'!#REF!</definedName>
    <definedName name="__123Graph_XINFLAC" localSheetId="14" hidden="1">'[7]Сектор товаров'!$A$13:$A$29</definedName>
    <definedName name="__123Graph_XINFLAC" localSheetId="15" hidden="1">'[7]Сектор товаров'!$A$13:$A$29</definedName>
    <definedName name="__123Graph_XINFLAC" hidden="1">'[7]Сектор товаров'!$A$13:$A$29</definedName>
    <definedName name="__123Graph_XNAC.DOX" localSheetId="14" hidden="1">'[7]Сектор товаров'!$A$10:$A$30</definedName>
    <definedName name="__123Graph_XNAC.DOX" localSheetId="15" hidden="1">'[7]Сектор товаров'!$A$10:$A$30</definedName>
    <definedName name="__123Graph_XNAC.DOX" hidden="1">'[7]Сектор товаров'!$A$10:$A$30</definedName>
    <definedName name="__123Graph_XRUBRATE" hidden="1">'[12]ex rate'!$K$15:$AN$15</definedName>
    <definedName name="__123Graph_XTAX1" hidden="1">[13]TAX!$V$4:$X$4</definedName>
    <definedName name="__123Graph_XTRUD" localSheetId="14" hidden="1">'[7]Сектор товаров'!$A$10:$A$30</definedName>
    <definedName name="__123Graph_XTRUD" localSheetId="15" hidden="1">'[7]Сектор товаров'!$A$10:$A$30</definedName>
    <definedName name="__123Graph_XTRUD" hidden="1">'[7]Сектор товаров'!$A$10:$A$30</definedName>
    <definedName name="__123Graph_XUSRATE" hidden="1">'[12]ex rate'!$K$15:$AN$15</definedName>
    <definedName name="__123Graph_XXRATE" hidden="1">[20]data!$AE$124:$AE$242</definedName>
    <definedName name="__132Graph_B" localSheetId="11" hidden="1">'[7]Сектор товаров'!#REF!</definedName>
    <definedName name="__132Graph_B" localSheetId="12" hidden="1">'[7]Сектор товаров'!#REF!</definedName>
    <definedName name="__132Graph_B" localSheetId="13" hidden="1">'[7]Сектор товаров'!#REF!</definedName>
    <definedName name="__132Graph_B" localSheetId="17" hidden="1">'[7]Сектор товаров'!#REF!</definedName>
    <definedName name="__132Graph_B" localSheetId="19" hidden="1">'[7]Сектор товаров'!#REF!</definedName>
    <definedName name="__132Graph_B" localSheetId="22" hidden="1">'[7]Сектор товаров'!#REF!</definedName>
    <definedName name="__132Graph_B" hidden="1">'[7]Сектор товаров'!#REF!</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1" hidden="1">'[8]Time series'!#REF!</definedName>
    <definedName name="__dde" localSheetId="12" hidden="1">'[8]Time series'!#REF!</definedName>
    <definedName name="__dde" localSheetId="13" hidden="1">'[8]Time series'!#REF!</definedName>
    <definedName name="__dde" localSheetId="17" hidden="1">'[8]Time series'!#REF!</definedName>
    <definedName name="__dde" localSheetId="22" hidden="1">'[8]Time series'!#REF!</definedName>
    <definedName name="__dde" hidden="1">'[8]Time series'!#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1" hidden="1">'[25]CROSS-BEAL'!#REF!</definedName>
    <definedName name="__key2" localSheetId="12" hidden="1">'[25]CROSS-BEAL'!#REF!</definedName>
    <definedName name="__key2" localSheetId="13" hidden="1">'[25]CROSS-BEAL'!#REF!</definedName>
    <definedName name="__key2" localSheetId="17" hidden="1">'[25]CROSS-BEAL'!#REF!</definedName>
    <definedName name="__key2" localSheetId="22" hidden="1">'[25]CROSS-BEAL'!#REF!</definedName>
    <definedName name="__key2" hidden="1">'[25]CROSS-BEAL'!#REF!</definedName>
    <definedName name="__QR001">[4]Control!$H$2</definedName>
    <definedName name="__QR002">[4]Control!$H$3</definedName>
    <definedName name="__QR003">[4]Control!$H$4</definedName>
    <definedName name="__QR004">[4]Control!$H$5</definedName>
    <definedName name="__QR011">[5]Control!$I$2</definedName>
    <definedName name="__QR012">[5]Control!$I$3</definedName>
    <definedName name="__QR013">[5]Control!$I$4</definedName>
    <definedName name="__QR014">[5]Control!$I$5</definedName>
    <definedName name="__QR021">[4]Control!$J$2</definedName>
    <definedName name="__QR022">[4]Control!$J$3</definedName>
    <definedName name="__QR023">[4]Control!$J$4</definedName>
    <definedName name="__QR024">[4]Control!$J$5</definedName>
    <definedName name="__QR031">[2]Control!$K$2</definedName>
    <definedName name="__QR032">[2]Control!$K$3</definedName>
    <definedName name="__QR033">[2]Control!$K$4</definedName>
    <definedName name="__QR034">[2]Control!$K$5</definedName>
    <definedName name="__QR041">[2]Control!$L$2</definedName>
    <definedName name="__QR042">[2]Control!$L$3</definedName>
    <definedName name="__QR043">[2]Control!$L$4</definedName>
    <definedName name="__QR044">[2]Control!$L$5</definedName>
    <definedName name="__QR1">[3]Control!$C$2</definedName>
    <definedName name="__QR2">[3]Control!$C$3</definedName>
    <definedName name="__QR3">[3]Control!$C$4</definedName>
    <definedName name="__QR4">[3]Control!$C$5</definedName>
    <definedName name="__QR971">[6]Control!$E$2</definedName>
    <definedName name="__QR972">[6]Control!$E$3</definedName>
    <definedName name="__QR981">[6]Control!$F$2</definedName>
    <definedName name="__QR982">[6]Control!$F$3</definedName>
    <definedName name="__QR983">[6]Control!$F$4</definedName>
    <definedName name="__QR984">[6]Control!$F$5</definedName>
    <definedName name="__QR991">[4]Control!$G$2</definedName>
    <definedName name="__QR992">[4]Control!$G$3</definedName>
    <definedName name="__QR993">[4]Control!$G$4</definedName>
    <definedName name="__qr994">[4]Control!$G$5</definedName>
    <definedName name="_1" localSheetId="11">#REF!</definedName>
    <definedName name="_1" localSheetId="12">#REF!</definedName>
    <definedName name="_1" localSheetId="13">#REF!</definedName>
    <definedName name="_1" localSheetId="17">#REF!</definedName>
    <definedName name="_1" localSheetId="22">#REF!</definedName>
    <definedName name="_1">#REF!</definedName>
    <definedName name="_1___123Graph_AChart_1A" hidden="1">[11]CPIINDEX!$O$263:$O$310</definedName>
    <definedName name="_1__123Graph_AChart_1A" hidden="1">[11]CPIINDEX!$O$263:$O$310</definedName>
    <definedName name="_10___123Graph_XChart_3A" hidden="1">[11]CPIINDEX!$B$203:$B$310</definedName>
    <definedName name="_10__123Graph_BChart_1A" hidden="1">[11]CPIINDEX!$S$263:$S$310</definedName>
    <definedName name="_10__123Graph_BCHART_2" hidden="1">[26]A!$C$36:$AJ$36</definedName>
    <definedName name="_10__123Graph_CCHART_2" hidden="1">[26]A!$C$38:$AJ$38</definedName>
    <definedName name="_103__123Graph_BSEIGNOR" localSheetId="11" hidden="1">[27]seignior!#REF!</definedName>
    <definedName name="_103__123Graph_BSEIGNOR" localSheetId="12" hidden="1">[27]seignior!#REF!</definedName>
    <definedName name="_103__123Graph_BSEIGNOR" localSheetId="13" hidden="1">[27]seignior!#REF!</definedName>
    <definedName name="_103__123Graph_BSEIGNOR" localSheetId="14" hidden="1">[27]seignior!#REF!</definedName>
    <definedName name="_103__123Graph_BSEIGNOR" localSheetId="15" hidden="1">[27]seignior!#REF!</definedName>
    <definedName name="_103__123Graph_BSEIGNOR" localSheetId="17" hidden="1">[27]seignior!#REF!</definedName>
    <definedName name="_103__123Graph_BSEIGNOR" localSheetId="22" hidden="1">[27]seignior!#REF!</definedName>
    <definedName name="_103__123Graph_BSEIGNOR" hidden="1">[27]seignior!#REF!</definedName>
    <definedName name="_104__123Graph_BWB_ADJ_PRJ" hidden="1">[15]WB!$Q$257:$AK$257</definedName>
    <definedName name="_105__123Graph_CMIMPMA_0" localSheetId="11" hidden="1">#REF!</definedName>
    <definedName name="_105__123Graph_CMIMPMA_0" localSheetId="12" hidden="1">#REF!</definedName>
    <definedName name="_105__123Graph_CMIMPMA_0" localSheetId="13" hidden="1">#REF!</definedName>
    <definedName name="_105__123Graph_CMIMPMA_0" localSheetId="14" hidden="1">#REF!</definedName>
    <definedName name="_105__123Graph_CMIMPMA_0" localSheetId="15" hidden="1">#REF!</definedName>
    <definedName name="_105__123Graph_CMIMPMA_0" localSheetId="17" hidden="1">#REF!</definedName>
    <definedName name="_105__123Graph_CMIMPMA_0" localSheetId="22" hidden="1">#REF!</definedName>
    <definedName name="_105__123Graph_CMIMPMA_0" hidden="1">#REF!</definedName>
    <definedName name="_107__123Graph_LBL_BGRAFICO_20" hidden="1">[28]TASSI2!$AH$6:$AH$6</definedName>
    <definedName name="_108__123Graph_LBL_CGRAFICO_20" hidden="1">[28]TASSI2!$AI$6:$AI$6</definedName>
    <definedName name="_109__123Graph_LBL_DGRAFICO_20" hidden="1">[28]TASSI2!$AJ$6:$AJ$6</definedName>
    <definedName name="_11___123Graph_XChart_4A" hidden="1">[11]CPIINDEX!$B$239:$B$298</definedName>
    <definedName name="_11__123Graph_AWB_ADJ_PRJ" hidden="1">[15]WB!$Q$255:$AK$255</definedName>
    <definedName name="_11__123Graph_XCHART_1" hidden="1">[26]A!$C$5:$AJ$5</definedName>
    <definedName name="_11_0ju" localSheetId="11" hidden="1">#REF!</definedName>
    <definedName name="_11_0ju" localSheetId="12" hidden="1">#REF!</definedName>
    <definedName name="_11_0ju" localSheetId="13" hidden="1">#REF!</definedName>
    <definedName name="_11_0ju" localSheetId="14" hidden="1">#REF!</definedName>
    <definedName name="_11_0ju" localSheetId="15" hidden="1">#REF!</definedName>
    <definedName name="_11_0ju" localSheetId="17" hidden="1">#REF!</definedName>
    <definedName name="_11_0ju" localSheetId="22" hidden="1">#REF!</definedName>
    <definedName name="_11_0ju" hidden="1">#REF!</definedName>
    <definedName name="_111__123Graph_LBL_FGRAFICO_20" hidden="1">[28]TASSI2!$AQ$5:$AQ$5</definedName>
    <definedName name="_112__123Graph_XGRAFICO_8" hidden="1">'[28]Tav.22 Rischio di Credito'!$AI$30:$AI$41</definedName>
    <definedName name="_116__123Graph_DGROWTH_CPI" localSheetId="11" hidden="1">[29]Data!#REF!</definedName>
    <definedName name="_116__123Graph_DGROWTH_CPI" localSheetId="12" hidden="1">[29]Data!#REF!</definedName>
    <definedName name="_116__123Graph_DGROWTH_CPI" localSheetId="13" hidden="1">[29]Data!#REF!</definedName>
    <definedName name="_116__123Graph_DGROWTH_CPI" localSheetId="14" hidden="1">[29]Data!#REF!</definedName>
    <definedName name="_116__123Graph_DGROWTH_CPI" localSheetId="15" hidden="1">[29]Data!#REF!</definedName>
    <definedName name="_116__123Graph_DGROWTH_CPI" localSheetId="17" hidden="1">[29]Data!#REF!</definedName>
    <definedName name="_116__123Graph_DGROWTH_CPI" localSheetId="22" hidden="1">[29]Data!#REF!</definedName>
    <definedName name="_116__123Graph_DGROWTH_CPI" hidden="1">[29]Data!#REF!</definedName>
    <definedName name="_117__123Graph_DMIMPMA_1" localSheetId="11" hidden="1">#REF!</definedName>
    <definedName name="_117__123Graph_DMIMPMA_1" localSheetId="12" hidden="1">#REF!</definedName>
    <definedName name="_117__123Graph_DMIMPMA_1" localSheetId="13" hidden="1">#REF!</definedName>
    <definedName name="_117__123Graph_DMIMPMA_1" localSheetId="14" hidden="1">#REF!</definedName>
    <definedName name="_117__123Graph_DMIMPMA_1" localSheetId="15" hidden="1">#REF!</definedName>
    <definedName name="_117__123Graph_DMIMPMA_1" localSheetId="17" hidden="1">#REF!</definedName>
    <definedName name="_117__123Graph_DMIMPMA_1" localSheetId="22" hidden="1">#REF!</definedName>
    <definedName name="_117__123Graph_DMIMPMA_1" hidden="1">#REF!</definedName>
    <definedName name="_118__123Graph_EMIMPMA_0" localSheetId="11" hidden="1">#REF!</definedName>
    <definedName name="_118__123Graph_EMIMPMA_0" localSheetId="12" hidden="1">#REF!</definedName>
    <definedName name="_118__123Graph_EMIMPMA_0" localSheetId="13" hidden="1">#REF!</definedName>
    <definedName name="_118__123Graph_EMIMPMA_0" localSheetId="14" hidden="1">#REF!</definedName>
    <definedName name="_118__123Graph_EMIMPMA_0" localSheetId="15" hidden="1">#REF!</definedName>
    <definedName name="_118__123Graph_EMIMPMA_0" localSheetId="17" hidden="1">#REF!</definedName>
    <definedName name="_118__123Graph_EMIMPMA_0" localSheetId="22" hidden="1">#REF!</definedName>
    <definedName name="_118__123Graph_EMIMPMA_0" hidden="1">#REF!</definedName>
    <definedName name="_119__123Graph_EMIMPMA_1" localSheetId="11" hidden="1">#REF!</definedName>
    <definedName name="_119__123Graph_EMIMPMA_1" localSheetId="12" hidden="1">#REF!</definedName>
    <definedName name="_119__123Graph_EMIMPMA_1" localSheetId="13" hidden="1">#REF!</definedName>
    <definedName name="_119__123Graph_EMIMPMA_1" localSheetId="14" hidden="1">#REF!</definedName>
    <definedName name="_119__123Graph_EMIMPMA_1" localSheetId="15" hidden="1">#REF!</definedName>
    <definedName name="_119__123Graph_EMIMPMA_1" localSheetId="17" hidden="1">#REF!</definedName>
    <definedName name="_119__123Graph_EMIMPMA_1" localSheetId="22" hidden="1">#REF!</definedName>
    <definedName name="_119__123Graph_EMIMPMA_1" hidden="1">#REF!</definedName>
    <definedName name="_12__123Graph_AWB_ADJ_PRJ" hidden="1">[15]WB!$Q$255:$AK$255</definedName>
    <definedName name="_12__123Graph_BCHART_1" hidden="1">[26]A!$C$28:$AJ$28</definedName>
    <definedName name="_12__123Graph_CCHART_1" hidden="1">[26]A!$C$24:$AJ$24</definedName>
    <definedName name="_12__123Graph_XChart_1A" hidden="1">[11]CPIINDEX!$B$263:$B$310</definedName>
    <definedName name="_12__123Graph_XCHART_2" hidden="1">[26]A!$C$39:$AJ$39</definedName>
    <definedName name="_120__123Graph_FMIMPMA_0" localSheetId="11" hidden="1">#REF!</definedName>
    <definedName name="_120__123Graph_FMIMPMA_0" localSheetId="12" hidden="1">#REF!</definedName>
    <definedName name="_120__123Graph_FMIMPMA_0" localSheetId="13" hidden="1">#REF!</definedName>
    <definedName name="_120__123Graph_FMIMPMA_0" localSheetId="14" hidden="1">#REF!</definedName>
    <definedName name="_120__123Graph_FMIMPMA_0" localSheetId="15" hidden="1">#REF!</definedName>
    <definedName name="_120__123Graph_FMIMPMA_0" localSheetId="17" hidden="1">#REF!</definedName>
    <definedName name="_120__123Graph_FMIMPMA_0" localSheetId="22" hidden="1">#REF!</definedName>
    <definedName name="_120__123Graph_FMIMPMA_0" hidden="1">#REF!</definedName>
    <definedName name="_121__123Graph_XCHART_2" hidden="1">[30]IPC1988!$A$176:$A$182</definedName>
    <definedName name="_122__123Graph_XMIMPMA_0" localSheetId="11" hidden="1">#REF!</definedName>
    <definedName name="_122__123Graph_XMIMPMA_0" localSheetId="12" hidden="1">#REF!</definedName>
    <definedName name="_122__123Graph_XMIMPMA_0" localSheetId="13" hidden="1">#REF!</definedName>
    <definedName name="_122__123Graph_XMIMPMA_0" localSheetId="14" hidden="1">#REF!</definedName>
    <definedName name="_122__123Graph_XMIMPMA_0" localSheetId="15" hidden="1">#REF!</definedName>
    <definedName name="_122__123Graph_XMIMPMA_0" localSheetId="17" hidden="1">#REF!</definedName>
    <definedName name="_122__123Graph_XMIMPMA_0" localSheetId="22" hidden="1">#REF!</definedName>
    <definedName name="_122__123Graph_XMIMPMA_0" hidden="1">#REF!</definedName>
    <definedName name="_123__123Graph_XR_BMONEY" localSheetId="11" hidden="1">#REF!</definedName>
    <definedName name="_123__123Graph_XR_BMONEY" localSheetId="12" hidden="1">#REF!</definedName>
    <definedName name="_123__123Graph_XR_BMONEY" localSheetId="13" hidden="1">#REF!</definedName>
    <definedName name="_123__123Graph_XR_BMONEY" localSheetId="14" hidden="1">#REF!</definedName>
    <definedName name="_123__123Graph_XR_BMONEY" localSheetId="15" hidden="1">#REF!</definedName>
    <definedName name="_123__123Graph_XR_BMONEY" localSheetId="17" hidden="1">#REF!</definedName>
    <definedName name="_123__123Graph_XR_BMONEY" localSheetId="22" hidden="1">#REF!</definedName>
    <definedName name="_123__123Graph_XR_BMONEY" hidden="1">#REF!</definedName>
    <definedName name="_1234graph_b" hidden="1">[13]GFS!$T$15:$V$15</definedName>
    <definedName name="_123Graph_A1" localSheetId="11" hidden="1">#REF!</definedName>
    <definedName name="_123Graph_A1" localSheetId="12" hidden="1">#REF!</definedName>
    <definedName name="_123Graph_A1" localSheetId="13" hidden="1">#REF!</definedName>
    <definedName name="_123Graph_A1" localSheetId="14" hidden="1">#REF!</definedName>
    <definedName name="_123Graph_A1" localSheetId="15" hidden="1">#REF!</definedName>
    <definedName name="_123Graph_A1" localSheetId="17" hidden="1">#REF!</definedName>
    <definedName name="_123Graph_A1" localSheetId="22" hidden="1">#REF!</definedName>
    <definedName name="_123Graph_A1" hidden="1">#REF!</definedName>
    <definedName name="_123graph_b" localSheetId="11" hidden="1">[31]A!#REF!</definedName>
    <definedName name="_123graph_b" localSheetId="12" hidden="1">[31]A!#REF!</definedName>
    <definedName name="_123graph_b" localSheetId="13" hidden="1">[31]A!#REF!</definedName>
    <definedName name="_123graph_b" localSheetId="14" hidden="1">[31]A!#REF!</definedName>
    <definedName name="_123graph_b" localSheetId="15" hidden="1">[31]A!#REF!</definedName>
    <definedName name="_123graph_b" localSheetId="17" hidden="1">[31]A!#REF!</definedName>
    <definedName name="_123graph_b" localSheetId="22" hidden="1">[31]A!#REF!</definedName>
    <definedName name="_123graph_b" hidden="1">[31]A!#REF!</definedName>
    <definedName name="_123graph_bgfs.3" hidden="1">[13]GFS!$T$15:$V$15</definedName>
    <definedName name="_123Graph_BGFS.4" hidden="1">[13]GFS!$T$15:$V$15</definedName>
    <definedName name="_123GRAPH_BTAX1" hidden="1">[13]TAX!$V$22:$X$22</definedName>
    <definedName name="_123GRAPH_C" hidden="1">[13]GFS!$T$16:$V$16</definedName>
    <definedName name="_123GRAPH_CGFS.3" hidden="1">[13]GFS!$T$16:$V$16</definedName>
    <definedName name="_123Graph_CTAX1" hidden="1">[13]TAX!$V$23:$X$23</definedName>
    <definedName name="_123GRAPH_CTAX2" hidden="1">[13]TAX!$V$23:$X$23</definedName>
    <definedName name="_123GRAPH_D" hidden="1">[13]TAX!$V$24:$X$24</definedName>
    <definedName name="_123GRAPH_DTAX1" hidden="1">[13]TAX!$V$24:$X$24</definedName>
    <definedName name="_123Graph_E" hidden="1">[13]TAX!$V$26:$X$26</definedName>
    <definedName name="_123GRAPH_ETAX2" hidden="1">[13]TAX!$V$26:$X$26</definedName>
    <definedName name="_123GRAPH_F" hidden="1">[13]TAX!$V$26:$X$26</definedName>
    <definedName name="_123GRAPH_K" hidden="1">[13]TAX!$V$24:$X$24</definedName>
    <definedName name="_123GRAPH_X" hidden="1">[13]GFS!$T$6:$V$6</definedName>
    <definedName name="_123GRAPH_XGFS.1" hidden="1">[13]GFS!$T$6:$V$6</definedName>
    <definedName name="_123GRAPH_XGFS.3" hidden="1">[13]GFS!$T$6:$V$6</definedName>
    <definedName name="_123gRAPH_XTAX1" hidden="1">[13]TAX!$V$4:$X$4</definedName>
    <definedName name="_123GRAPH_XTAX2" hidden="1">[13]TAX!$V$4:$X$4</definedName>
    <definedName name="_12no" localSheetId="11" hidden="1">'[22]Dep fonct'!#REF!</definedName>
    <definedName name="_12no" localSheetId="12" hidden="1">'[22]Dep fonct'!#REF!</definedName>
    <definedName name="_12no" localSheetId="13" hidden="1">'[22]Dep fonct'!#REF!</definedName>
    <definedName name="_12no" localSheetId="14" hidden="1">'[22]Dep fonct'!#REF!</definedName>
    <definedName name="_12no" localSheetId="15" hidden="1">'[22]Dep fonct'!#REF!</definedName>
    <definedName name="_12no" localSheetId="17" hidden="1">'[22]Dep fonct'!#REF!</definedName>
    <definedName name="_12no" localSheetId="22" hidden="1">'[22]Dep fonct'!#REF!</definedName>
    <definedName name="_12no" hidden="1">'[22]Dep fonct'!#REF!</definedName>
    <definedName name="_13__123Graph_BCHART_1" hidden="1">[26]A!$C$28:$AJ$28</definedName>
    <definedName name="_13__123Graph_BCHART_2" hidden="1">[26]A!$C$36:$AJ$36</definedName>
    <definedName name="_13__123Graph_CCHART_2" hidden="1">[26]A!$C$38:$AJ$38</definedName>
    <definedName name="_13__123Graph_XChart_2A" hidden="1">[11]CPIINDEX!$B$203:$B$310</definedName>
    <definedName name="_134__123Graph_XREALEX_WAGE" localSheetId="11" hidden="1">[32]PRIVATE!#REF!</definedName>
    <definedName name="_134__123Graph_XREALEX_WAGE" localSheetId="12" hidden="1">[32]PRIVATE!#REF!</definedName>
    <definedName name="_134__123Graph_XREALEX_WAGE" localSheetId="13" hidden="1">[32]PRIVATE!#REF!</definedName>
    <definedName name="_134__123Graph_XREALEX_WAGE" localSheetId="14" hidden="1">[32]PRIVATE!#REF!</definedName>
    <definedName name="_134__123Graph_XREALEX_WAGE" localSheetId="15" hidden="1">[32]PRIVATE!#REF!</definedName>
    <definedName name="_134__123Graph_XREALEX_WAGE" localSheetId="17" hidden="1">[32]PRIVATE!#REF!</definedName>
    <definedName name="_134__123Graph_XREALEX_WAGE" localSheetId="22" hidden="1">[32]PRIVATE!#REF!</definedName>
    <definedName name="_134__123Graph_XREALEX_WAGE" hidden="1">[32]PRIVATE!#REF!</definedName>
    <definedName name="_14__123Graph_BCHART_2" hidden="1">[26]A!$C$36:$AJ$36</definedName>
    <definedName name="_14__123Graph_BWB_ADJ_PRJ" hidden="1">[15]WB!$Q$257:$AK$257</definedName>
    <definedName name="_14__123Graph_XCHART_1" hidden="1">[26]A!$C$5:$AJ$5</definedName>
    <definedName name="_14__123Graph_XChart_3A" hidden="1">[11]CPIINDEX!$B$203:$B$310</definedName>
    <definedName name="_15__123Graph_CCHART_1" hidden="1">[26]A!$C$24:$AJ$24</definedName>
    <definedName name="_15__123Graph_XCHART_2" hidden="1">[26]A!$C$39:$AJ$39</definedName>
    <definedName name="_15__123Graph_XChart_4A" hidden="1">[11]CPIINDEX!$B$239:$B$298</definedName>
    <definedName name="_16__123Graph_CCHART_2" hidden="1">[26]A!$C$38:$AJ$38</definedName>
    <definedName name="_165_0ju" localSheetId="11" hidden="1">#REF!</definedName>
    <definedName name="_165_0ju" localSheetId="12" hidden="1">#REF!</definedName>
    <definedName name="_165_0ju" localSheetId="13" hidden="1">#REF!</definedName>
    <definedName name="_165_0ju" localSheetId="14" hidden="1">#REF!</definedName>
    <definedName name="_165_0ju" localSheetId="15" hidden="1">#REF!</definedName>
    <definedName name="_165_0ju" localSheetId="17" hidden="1">#REF!</definedName>
    <definedName name="_165_0ju" localSheetId="22" hidden="1">#REF!</definedName>
    <definedName name="_165_0ju" hidden="1">#REF!</definedName>
    <definedName name="_17__123Graph_XCHART_1" hidden="1">[26]A!$C$5:$AJ$5</definedName>
    <definedName name="_18__123Graph_XChart_1A" hidden="1">[11]CPIINDEX!$B$263:$B$310</definedName>
    <definedName name="_18__123Graph_XCHART_2" hidden="1">[26]A!$C$39:$AJ$39</definedName>
    <definedName name="_2" localSheetId="11">#REF!</definedName>
    <definedName name="_2" localSheetId="12">#REF!</definedName>
    <definedName name="_2" localSheetId="13">#REF!</definedName>
    <definedName name="_2" localSheetId="17">#REF!</definedName>
    <definedName name="_2" localSheetId="22">#REF!</definedName>
    <definedName name="_2">#REF!</definedName>
    <definedName name="_2___123Graph_AChart_2A" hidden="1">[11]CPIINDEX!$K$203:$K$304</definedName>
    <definedName name="_2__123Graph_AChart_1A" hidden="1">[11]CPIINDEX!$O$263:$O$310</definedName>
    <definedName name="_2__123Graph_AChart_2A" hidden="1">[11]CPIINDEX!$K$203:$K$304</definedName>
    <definedName name="_2__123Graph_ACHART_8" localSheetId="11" hidden="1">#REF!</definedName>
    <definedName name="_2__123Graph_ACHART_8" localSheetId="12" hidden="1">#REF!</definedName>
    <definedName name="_2__123Graph_ACHART_8" localSheetId="13" hidden="1">#REF!</definedName>
    <definedName name="_2__123Graph_ACHART_8" localSheetId="14" hidden="1">#REF!</definedName>
    <definedName name="_2__123Graph_ACHART_8" localSheetId="15" hidden="1">#REF!</definedName>
    <definedName name="_2__123Graph_ACHART_8" localSheetId="17" hidden="1">#REF!</definedName>
    <definedName name="_2__123Graph_ACHART_8" localSheetId="22" hidden="1">#REF!</definedName>
    <definedName name="_2__123Graph_ACHART_8" hidden="1">#REF!</definedName>
    <definedName name="_2__123Graph_BCHART_1A" hidden="1">[20]data!$K$13:$K$91</definedName>
    <definedName name="_20__123Graph_BWB_ADJ_PRJ" hidden="1">[15]WB!$Q$257:$AK$257</definedName>
    <definedName name="_20__123Graph_XChart_2A" hidden="1">[11]CPIINDEX!$B$203:$B$310</definedName>
    <definedName name="_21__123Graph_BWB_ADJ_PRJ" hidden="1">[15]WB!$Q$257:$AK$257</definedName>
    <definedName name="_21__123Graph_CCHART_1" hidden="1">[26]A!$C$24:$AJ$24</definedName>
    <definedName name="_22__123Graph_CCHART_1" hidden="1">[26]A!$C$24:$AJ$24</definedName>
    <definedName name="_22__123Graph_CCHART_2" hidden="1">[26]A!$C$38:$AJ$38</definedName>
    <definedName name="_22__123Graph_XChart_3A" hidden="1">[11]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11]CPIINDEX!$B$239:$B$298</definedName>
    <definedName name="_25__123Graph_ACHART_2" hidden="1">[30]IPC1988!$B$176:$B$182</definedName>
    <definedName name="_25__123Graph_XCHART_2" hidden="1">[26]A!$C$39:$AJ$39</definedName>
    <definedName name="_3___123Graph_AChart_3A" hidden="1">[11]CPIINDEX!$O$203:$O$304</definedName>
    <definedName name="_3__123Graph_ACHART_1" hidden="1">[26]A!$C$31:$AJ$31</definedName>
    <definedName name="_3__123Graph_AChart_3A" hidden="1">[11]CPIINDEX!$O$203:$O$304</definedName>
    <definedName name="_3__123Graph_AGROWTH_CPI" localSheetId="11" hidden="1">[29]Data!#REF!</definedName>
    <definedName name="_3__123Graph_AGROWTH_CPI" localSheetId="12" hidden="1">[29]Data!#REF!</definedName>
    <definedName name="_3__123Graph_AGROWTH_CPI" localSheetId="13" hidden="1">[29]Data!#REF!</definedName>
    <definedName name="_3__123Graph_AGROWTH_CPI" localSheetId="14" hidden="1">[29]Data!#REF!</definedName>
    <definedName name="_3__123Graph_AGROWTH_CPI" localSheetId="15" hidden="1">[29]Data!#REF!</definedName>
    <definedName name="_3__123Graph_AGROWTH_CPI" localSheetId="17" hidden="1">[29]Data!#REF!</definedName>
    <definedName name="_3__123Graph_AGROWTH_CPI" localSheetId="22" hidden="1">[29]Data!#REF!</definedName>
    <definedName name="_3__123Graph_AGROWTH_CPI" hidden="1">[29]Data!#REF!</definedName>
    <definedName name="_3__123Graph_BCHART_8" localSheetId="11" hidden="1">#REF!</definedName>
    <definedName name="_3__123Graph_BCHART_8" localSheetId="12" hidden="1">#REF!</definedName>
    <definedName name="_3__123Graph_BCHART_8" localSheetId="13" hidden="1">#REF!</definedName>
    <definedName name="_3__123Graph_BCHART_8" localSheetId="14" hidden="1">#REF!</definedName>
    <definedName name="_3__123Graph_BCHART_8" localSheetId="15" hidden="1">#REF!</definedName>
    <definedName name="_3__123Graph_BCHART_8" localSheetId="17" hidden="1">#REF!</definedName>
    <definedName name="_3__123Graph_BCHART_8" localSheetId="22" hidden="1">#REF!</definedName>
    <definedName name="_3__123Graph_BCHART_8" hidden="1">#REF!</definedName>
    <definedName name="_3__123Graph_XCHART_1A" hidden="1">[20]data!$B$13:$B$91</definedName>
    <definedName name="_37__123Graph_ACPI_ER_LOG" localSheetId="11" hidden="1">[33]ER!#REF!</definedName>
    <definedName name="_37__123Graph_ACPI_ER_LOG" localSheetId="12" hidden="1">[33]ER!#REF!</definedName>
    <definedName name="_37__123Graph_ACPI_ER_LOG" localSheetId="13" hidden="1">[33]ER!#REF!</definedName>
    <definedName name="_37__123Graph_ACPI_ER_LOG" localSheetId="14" hidden="1">[33]ER!#REF!</definedName>
    <definedName name="_37__123Graph_ACPI_ER_LOG" localSheetId="15" hidden="1">[33]ER!#REF!</definedName>
    <definedName name="_37__123Graph_ACPI_ER_LOG" localSheetId="17" hidden="1">[33]ER!#REF!</definedName>
    <definedName name="_37__123Graph_ACPI_ER_LOG" localSheetId="22" hidden="1">[33]ER!#REF!</definedName>
    <definedName name="_37__123Graph_ACPI_ER_LOG" hidden="1">[33]ER!#REF!</definedName>
    <definedName name="_4___123Graph_AChart_4A" hidden="1">[11]CPIINDEX!$O$239:$O$298</definedName>
    <definedName name="_4__123Graph_ACHART_1" hidden="1">[26]A!$C$31:$AJ$31</definedName>
    <definedName name="_4__123Graph_ACHART_2" hidden="1">[26]A!$C$31:$AJ$31</definedName>
    <definedName name="_4__123Graph_AChart_2A" hidden="1">[11]CPIINDEX!$K$203:$K$304</definedName>
    <definedName name="_4__123Graph_AChart_4A" hidden="1">[11]CPIINDEX!$O$239:$O$298</definedName>
    <definedName name="_4__123Graph_CCHART_8" localSheetId="11" hidden="1">#REF!</definedName>
    <definedName name="_4__123Graph_CCHART_8" localSheetId="12" hidden="1">#REF!</definedName>
    <definedName name="_4__123Graph_CCHART_8" localSheetId="13" hidden="1">#REF!</definedName>
    <definedName name="_4__123Graph_CCHART_8" localSheetId="14" hidden="1">#REF!</definedName>
    <definedName name="_4__123Graph_CCHART_8" localSheetId="15" hidden="1">#REF!</definedName>
    <definedName name="_4__123Graph_CCHART_8" localSheetId="17" hidden="1">#REF!</definedName>
    <definedName name="_4__123Graph_CCHART_8" localSheetId="22" hidden="1">#REF!</definedName>
    <definedName name="_4__123Graph_CCHART_8" hidden="1">#REF!</definedName>
    <definedName name="_46__123Graph_AGRAFICO_8" hidden="1">'[28]Tav.22 Rischio di Credito'!$AJ$30:$AJ$41</definedName>
    <definedName name="_48__123Graph_AGROWTH_CPI" localSheetId="11" hidden="1">[29]Data!#REF!</definedName>
    <definedName name="_48__123Graph_AGROWTH_CPI" localSheetId="12" hidden="1">[29]Data!#REF!</definedName>
    <definedName name="_48__123Graph_AGROWTH_CPI" localSheetId="13" hidden="1">[29]Data!#REF!</definedName>
    <definedName name="_48__123Graph_AGROWTH_CPI" localSheetId="14" hidden="1">[29]Data!#REF!</definedName>
    <definedName name="_48__123Graph_AGROWTH_CPI" localSheetId="15" hidden="1">[29]Data!#REF!</definedName>
    <definedName name="_48__123Graph_AGROWTH_CPI" localSheetId="17" hidden="1">[29]Data!#REF!</definedName>
    <definedName name="_48__123Graph_AGROWTH_CPI" localSheetId="22" hidden="1">[29]Data!#REF!</definedName>
    <definedName name="_48__123Graph_AGROWTH_CPI" hidden="1">[29]Data!#REF!</definedName>
    <definedName name="_49__123Graph_AIBA_IBRD" hidden="1">[15]WB!$Q$62:$AK$62</definedName>
    <definedName name="_5___123Graph_BChart_1A" hidden="1">[11]CPIINDEX!$S$263:$S$310</definedName>
    <definedName name="_5__123Graph_ACHART_2" hidden="1">[26]A!$C$31:$AJ$31</definedName>
    <definedName name="_5__123Graph_BChart_1A" hidden="1">[11]CPIINDEX!$S$263:$S$310</definedName>
    <definedName name="_5__123Graph_DCHART_8" localSheetId="11" hidden="1">#REF!</definedName>
    <definedName name="_5__123Graph_DCHART_8" localSheetId="12" hidden="1">#REF!</definedName>
    <definedName name="_5__123Graph_DCHART_8" localSheetId="13" hidden="1">#REF!</definedName>
    <definedName name="_5__123Graph_DCHART_8" localSheetId="14" hidden="1">#REF!</definedName>
    <definedName name="_5__123Graph_DCHART_8" localSheetId="15" hidden="1">#REF!</definedName>
    <definedName name="_5__123Graph_DCHART_8" localSheetId="17" hidden="1">#REF!</definedName>
    <definedName name="_5__123Graph_DCHART_8" localSheetId="22" hidden="1">#REF!</definedName>
    <definedName name="_5__123Graph_DCHART_8" hidden="1">#REF!</definedName>
    <definedName name="_50__123Graph_AINVENT_SALES" localSheetId="11" hidden="1">#REF!</definedName>
    <definedName name="_50__123Graph_AINVENT_SALES" localSheetId="12" hidden="1">#REF!</definedName>
    <definedName name="_50__123Graph_AINVENT_SALES" localSheetId="13" hidden="1">#REF!</definedName>
    <definedName name="_50__123Graph_AINVENT_SALES" localSheetId="14" hidden="1">#REF!</definedName>
    <definedName name="_50__123Graph_AINVENT_SALES" localSheetId="15" hidden="1">#REF!</definedName>
    <definedName name="_50__123Graph_AINVENT_SALES" localSheetId="17" hidden="1">#REF!</definedName>
    <definedName name="_50__123Graph_AINVENT_SALES" localSheetId="22" hidden="1">#REF!</definedName>
    <definedName name="_50__123Graph_AINVENT_SALES" hidden="1">#REF!</definedName>
    <definedName name="_51__123Graph_AMIMPMA_1" localSheetId="11" hidden="1">#REF!</definedName>
    <definedName name="_51__123Graph_AMIMPMA_1" localSheetId="12" hidden="1">#REF!</definedName>
    <definedName name="_51__123Graph_AMIMPMA_1" localSheetId="13" hidden="1">#REF!</definedName>
    <definedName name="_51__123Graph_AMIMPMA_1" localSheetId="14" hidden="1">#REF!</definedName>
    <definedName name="_51__123Graph_AMIMPMA_1" localSheetId="15" hidden="1">#REF!</definedName>
    <definedName name="_51__123Graph_AMIMPMA_1" localSheetId="17" hidden="1">#REF!</definedName>
    <definedName name="_51__123Graph_AMIMPMA_1" localSheetId="22" hidden="1">#REF!</definedName>
    <definedName name="_51__123Graph_AMIMPMA_1" hidden="1">#REF!</definedName>
    <definedName name="_52__123Graph_ANDA_OIN" localSheetId="11" hidden="1">#REF!</definedName>
    <definedName name="_52__123Graph_ANDA_OIN" localSheetId="12" hidden="1">#REF!</definedName>
    <definedName name="_52__123Graph_ANDA_OIN" localSheetId="13" hidden="1">#REF!</definedName>
    <definedName name="_52__123Graph_ANDA_OIN" localSheetId="14" hidden="1">#REF!</definedName>
    <definedName name="_52__123Graph_ANDA_OIN" localSheetId="15" hidden="1">#REF!</definedName>
    <definedName name="_52__123Graph_ANDA_OIN" localSheetId="17" hidden="1">#REF!</definedName>
    <definedName name="_52__123Graph_ANDA_OIN" localSheetId="22" hidden="1">#REF!</definedName>
    <definedName name="_52__123Graph_ANDA_OIN" hidden="1">#REF!</definedName>
    <definedName name="_53__123Graph_AR_BMONEY" localSheetId="11" hidden="1">#REF!</definedName>
    <definedName name="_53__123Graph_AR_BMONEY" localSheetId="12" hidden="1">#REF!</definedName>
    <definedName name="_53__123Graph_AR_BMONEY" localSheetId="13" hidden="1">#REF!</definedName>
    <definedName name="_53__123Graph_AR_BMONEY" localSheetId="14" hidden="1">#REF!</definedName>
    <definedName name="_53__123Graph_AR_BMONEY" localSheetId="15" hidden="1">#REF!</definedName>
    <definedName name="_53__123Graph_AR_BMONEY" localSheetId="17" hidden="1">#REF!</definedName>
    <definedName name="_53__123Graph_AR_BMONEY" localSheetId="22" hidden="1">#REF!</definedName>
    <definedName name="_53__123Graph_AR_BMONEY" hidden="1">#REF!</definedName>
    <definedName name="_6___123Graph_BChart_3A" localSheetId="11" hidden="1">[11]CPIINDEX!#REF!</definedName>
    <definedName name="_6___123Graph_BChart_3A" localSheetId="12" hidden="1">[11]CPIINDEX!#REF!</definedName>
    <definedName name="_6___123Graph_BChart_3A" localSheetId="13" hidden="1">[11]CPIINDEX!#REF!</definedName>
    <definedName name="_6___123Graph_BChart_3A" localSheetId="14" hidden="1">[11]CPIINDEX!#REF!</definedName>
    <definedName name="_6___123Graph_BChart_3A" localSheetId="15" hidden="1">[11]CPIINDEX!#REF!</definedName>
    <definedName name="_6___123Graph_BChart_3A" localSheetId="17" hidden="1">[11]CPIINDEX!#REF!</definedName>
    <definedName name="_6___123Graph_BChart_3A" localSheetId="22" hidden="1">[11]CPIINDEX!#REF!</definedName>
    <definedName name="_6___123Graph_BChart_3A" hidden="1">[11]CPIINDEX!#REF!</definedName>
    <definedName name="_6__123Graph_AChart_3A" hidden="1">[11]CPIINDEX!$O$203:$O$304</definedName>
    <definedName name="_6__123Graph_AIBA_IBRD" hidden="1">[15]WB!$Q$62:$AK$62</definedName>
    <definedName name="_6__123Graph_BCHART_1" hidden="1">[26]A!$C$28:$AJ$28</definedName>
    <definedName name="_6__123Graph_DGROWTH_CPI" localSheetId="11" hidden="1">[29]Data!#REF!</definedName>
    <definedName name="_6__123Graph_DGROWTH_CPI" localSheetId="12" hidden="1">[29]Data!#REF!</definedName>
    <definedName name="_6__123Graph_DGROWTH_CPI" localSheetId="13" hidden="1">[29]Data!#REF!</definedName>
    <definedName name="_6__123Graph_DGROWTH_CPI" localSheetId="14" hidden="1">[29]Data!#REF!</definedName>
    <definedName name="_6__123Graph_DGROWTH_CPI" localSheetId="15" hidden="1">[29]Data!#REF!</definedName>
    <definedName name="_6__123Graph_DGROWTH_CPI" localSheetId="17" hidden="1">[29]Data!#REF!</definedName>
    <definedName name="_6__123Graph_DGROWTH_CPI" localSheetId="22" hidden="1">[29]Data!#REF!</definedName>
    <definedName name="_6__123Graph_DGROWTH_CPI" hidden="1">[29]Data!#REF!</definedName>
    <definedName name="_6__123Graph_XCHART_8" localSheetId="11" hidden="1">#REF!</definedName>
    <definedName name="_6__123Graph_XCHART_8" localSheetId="12" hidden="1">#REF!</definedName>
    <definedName name="_6__123Graph_XCHART_8" localSheetId="13" hidden="1">#REF!</definedName>
    <definedName name="_6__123Graph_XCHART_8" localSheetId="14" hidden="1">#REF!</definedName>
    <definedName name="_6__123Graph_XCHART_8" localSheetId="15" hidden="1">#REF!</definedName>
    <definedName name="_6__123Graph_XCHART_8" localSheetId="17" hidden="1">#REF!</definedName>
    <definedName name="_6__123Graph_XCHART_8" localSheetId="22" hidden="1">#REF!</definedName>
    <definedName name="_6__123Graph_XCHART_8" hidden="1">#REF!</definedName>
    <definedName name="_63" localSheetId="11" hidden="1">'[7]Сектор товаров'!#REF!</definedName>
    <definedName name="_63" localSheetId="12" hidden="1">'[7]Сектор товаров'!#REF!</definedName>
    <definedName name="_63" localSheetId="13" hidden="1">'[7]Сектор товаров'!#REF!</definedName>
    <definedName name="_63" localSheetId="14" hidden="1">'[7]Сектор товаров'!#REF!</definedName>
    <definedName name="_63" localSheetId="15" hidden="1">'[7]Сектор товаров'!#REF!</definedName>
    <definedName name="_63" localSheetId="17" hidden="1">'[7]Сектор товаров'!#REF!</definedName>
    <definedName name="_63" localSheetId="22" hidden="1">'[7]Сектор товаров'!#REF!</definedName>
    <definedName name="_63" localSheetId="23" hidden="1">'[7]Сектор товаров'!#REF!</definedName>
    <definedName name="_63" localSheetId="24" hidden="1">'[7]Сектор товаров'!#REF!</definedName>
    <definedName name="_63" localSheetId="27" hidden="1">'[7]Сектор товаров'!#REF!</definedName>
    <definedName name="_63" hidden="1">'[7]Сектор товаров'!#REF!</definedName>
    <definedName name="_64__123Graph_ASEIGNOR" localSheetId="11" hidden="1">[27]seignior!#REF!</definedName>
    <definedName name="_64__123Graph_ASEIGNOR" localSheetId="12" hidden="1">[27]seignior!#REF!</definedName>
    <definedName name="_64__123Graph_ASEIGNOR" localSheetId="13" hidden="1">[27]seignior!#REF!</definedName>
    <definedName name="_64__123Graph_ASEIGNOR" localSheetId="14" hidden="1">[27]seignior!#REF!</definedName>
    <definedName name="_64__123Graph_ASEIGNOR" localSheetId="15" hidden="1">[27]seignior!#REF!</definedName>
    <definedName name="_64__123Graph_ASEIGNOR" localSheetId="17" hidden="1">[27]seignior!#REF!</definedName>
    <definedName name="_64__123Graph_ASEIGNOR" localSheetId="22" hidden="1">[27]seignior!#REF!</definedName>
    <definedName name="_64__123Graph_ASEIGNOR" hidden="1">[27]seignior!#REF!</definedName>
    <definedName name="_65__123Graph_AWB_ADJ_PRJ" hidden="1">[15]WB!$Q$255:$AK$255</definedName>
    <definedName name="_66__123Graph_BCHART_1" hidden="1">[30]IPC1988!$E$176:$E$182</definedName>
    <definedName name="_67__123Graph_BCHART_2" hidden="1">[30]IPC1988!$D$176:$D$182</definedName>
    <definedName name="_7___123Graph_BChart_4A" localSheetId="11" hidden="1">[11]CPIINDEX!#REF!</definedName>
    <definedName name="_7___123Graph_BChart_4A" localSheetId="12" hidden="1">[11]CPIINDEX!#REF!</definedName>
    <definedName name="_7___123Graph_BChart_4A" localSheetId="13" hidden="1">[11]CPIINDEX!#REF!</definedName>
    <definedName name="_7___123Graph_BChart_4A" localSheetId="14" hidden="1">[11]CPIINDEX!#REF!</definedName>
    <definedName name="_7___123Graph_BChart_4A" localSheetId="15" hidden="1">[11]CPIINDEX!#REF!</definedName>
    <definedName name="_7___123Graph_BChart_4A" localSheetId="17" hidden="1">[11]CPIINDEX!#REF!</definedName>
    <definedName name="_7___123Graph_BChart_4A" localSheetId="22" hidden="1">[11]CPIINDEX!#REF!</definedName>
    <definedName name="_7___123Graph_BChart_4A" hidden="1">[11]CPIINDEX!#REF!</definedName>
    <definedName name="_7__123Graph_BCHART_2" hidden="1">[26]A!$C$36:$AJ$36</definedName>
    <definedName name="_7__123Graph_XREALEX_WAGE" localSheetId="11" hidden="1">[32]PRIVATE!#REF!</definedName>
    <definedName name="_7__123Graph_XREALEX_WAGE" localSheetId="12" hidden="1">[32]PRIVATE!#REF!</definedName>
    <definedName name="_7__123Graph_XREALEX_WAGE" localSheetId="13" hidden="1">[32]PRIVATE!#REF!</definedName>
    <definedName name="_7__123Graph_XREALEX_WAGE" localSheetId="14" hidden="1">[32]PRIVATE!#REF!</definedName>
    <definedName name="_7__123Graph_XREALEX_WAGE" localSheetId="15" hidden="1">[32]PRIVATE!#REF!</definedName>
    <definedName name="_7__123Graph_XREALEX_WAGE" localSheetId="17" hidden="1">[32]PRIVATE!#REF!</definedName>
    <definedName name="_7__123Graph_XREALEX_WAGE" localSheetId="22" hidden="1">[32]PRIVATE!#REF!</definedName>
    <definedName name="_7__123Graph_XREALEX_WAGE" hidden="1">[32]PRIVATE!#REF!</definedName>
    <definedName name="_79__123Graph_BCPI_ER_LOG" localSheetId="11" hidden="1">[33]ER!#REF!</definedName>
    <definedName name="_79__123Graph_BCPI_ER_LOG" localSheetId="12" hidden="1">[33]ER!#REF!</definedName>
    <definedName name="_79__123Graph_BCPI_ER_LOG" localSheetId="13" hidden="1">[33]ER!#REF!</definedName>
    <definedName name="_79__123Graph_BCPI_ER_LOG" localSheetId="14" hidden="1">[33]ER!#REF!</definedName>
    <definedName name="_79__123Graph_BCPI_ER_LOG" localSheetId="15" hidden="1">[33]ER!#REF!</definedName>
    <definedName name="_79__123Graph_BCPI_ER_LOG" localSheetId="17" hidden="1">[33]ER!#REF!</definedName>
    <definedName name="_79__123Graph_BCPI_ER_LOG" localSheetId="22" hidden="1">[33]ER!#REF!</definedName>
    <definedName name="_79__123Graph_BCPI_ER_LOG" hidden="1">[33]ER!#REF!</definedName>
    <definedName name="_8___123Graph_XChart_1A" hidden="1">[11]CPIINDEX!$B$263:$B$310</definedName>
    <definedName name="_8__123Graph_AChart_4A" hidden="1">[11]CPIINDEX!$O$239:$O$298</definedName>
    <definedName name="_8__123Graph_AIBA_IBRD" hidden="1">[15]WB!$Q$62:$AK$62</definedName>
    <definedName name="_8__123Graph_AWB_ADJ_PRJ" hidden="1">[15]WB!$Q$255:$AK$255</definedName>
    <definedName name="_8__123Graph_BCHART_1" hidden="1">[26]A!$C$28:$AJ$28</definedName>
    <definedName name="_9___123Graph_XChart_2A" hidden="1">[11]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1" hidden="1">[33]WB!#REF!</definedName>
    <definedName name="_90__123Graph_BIBA_IBRD" localSheetId="12" hidden="1">[33]WB!#REF!</definedName>
    <definedName name="_90__123Graph_BIBA_IBRD" localSheetId="13" hidden="1">[33]WB!#REF!</definedName>
    <definedName name="_90__123Graph_BIBA_IBRD" localSheetId="14" hidden="1">[33]WB!#REF!</definedName>
    <definedName name="_90__123Graph_BIBA_IBRD" localSheetId="15" hidden="1">[33]WB!#REF!</definedName>
    <definedName name="_90__123Graph_BIBA_IBRD" localSheetId="17" hidden="1">[33]WB!#REF!</definedName>
    <definedName name="_90__123Graph_BIBA_IBRD" localSheetId="22" hidden="1">[33]WB!#REF!</definedName>
    <definedName name="_90__123Graph_BIBA_IBRD" hidden="1">[33]WB!#REF!</definedName>
    <definedName name="_91__123Graph_BNDA_OIN" localSheetId="11" hidden="1">#REF!</definedName>
    <definedName name="_91__123Graph_BNDA_OIN" localSheetId="12" hidden="1">#REF!</definedName>
    <definedName name="_91__123Graph_BNDA_OIN" localSheetId="13" hidden="1">#REF!</definedName>
    <definedName name="_91__123Graph_BNDA_OIN" localSheetId="14" hidden="1">#REF!</definedName>
    <definedName name="_91__123Graph_BNDA_OIN" localSheetId="15" hidden="1">#REF!</definedName>
    <definedName name="_91__123Graph_BNDA_OIN" localSheetId="17" hidden="1">#REF!</definedName>
    <definedName name="_91__123Graph_BNDA_OIN" localSheetId="22" hidden="1">#REF!</definedName>
    <definedName name="_91__123Graph_BNDA_OIN" hidden="1">#REF!</definedName>
    <definedName name="_92__123Graph_BR_BMONEY" localSheetId="11" hidden="1">#REF!</definedName>
    <definedName name="_92__123Graph_BR_BMONEY" localSheetId="12" hidden="1">#REF!</definedName>
    <definedName name="_92__123Graph_BR_BMONEY" localSheetId="13" hidden="1">#REF!</definedName>
    <definedName name="_92__123Graph_BR_BMONEY" localSheetId="14" hidden="1">#REF!</definedName>
    <definedName name="_92__123Graph_BR_BMONEY" localSheetId="15" hidden="1">#REF!</definedName>
    <definedName name="_92__123Graph_BR_BMONEY" localSheetId="17" hidden="1">#REF!</definedName>
    <definedName name="_92__123Graph_BR_BMONEY" localSheetId="22"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611f1fb8-c223-48c7-bca5-898713a7b5eb'"</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7" hidden="1">#REF!</definedName>
    <definedName name="_Dist_Bin" localSheetId="22" hidden="1">#REF!</definedName>
    <definedName name="_Dist_Bin"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7" hidden="1">#REF!</definedName>
    <definedName name="_Dist_Values" localSheetId="22" hidden="1">#REF!</definedName>
    <definedName name="_Dist_Values" hidden="1">#REF!</definedName>
    <definedName name="_DLX1.INC" localSheetId="11">[34]haver!$A$1:$B$6</definedName>
    <definedName name="_DLX1.INC">[34]haver!$A$1:$B$6</definedName>
    <definedName name="_DLX2.INC" localSheetId="11">[34]haver!$A$9:$B$14</definedName>
    <definedName name="_DLX2.INC" localSheetId="12">[35]SA!#REF!</definedName>
    <definedName name="_DLX2.INC" localSheetId="13">[35]SA!#REF!</definedName>
    <definedName name="_DLX2.INC" localSheetId="17">[35]SA!#REF!</definedName>
    <definedName name="_DLX2.INC" localSheetId="19">[35]SA!#REF!</definedName>
    <definedName name="_DLX2.INC" localSheetId="22">[35]SA!#REF!</definedName>
    <definedName name="_DLX2.INC">[35]SA!#REF!</definedName>
    <definedName name="_DLXM_Prices" localSheetId="11">#REF!</definedName>
    <definedName name="_DLXM_Prices" localSheetId="12">#REF!</definedName>
    <definedName name="_DLXM_Prices" localSheetId="13">#REF!</definedName>
    <definedName name="_DLXM_Prices" localSheetId="17">#REF!</definedName>
    <definedName name="_DLXM_Prices" localSheetId="22">#REF!</definedName>
    <definedName name="_DLXM_Prices">#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22" hidden="1">#REF!</definedName>
    <definedName name="_Fill" hidden="1">#REF!</definedName>
    <definedName name="_Fill1" localSheetId="11" hidden="1">#REF!</definedName>
    <definedName name="_Fill1" localSheetId="12" hidden="1">#REF!</definedName>
    <definedName name="_Fill1" localSheetId="13" hidden="1">#REF!</definedName>
    <definedName name="_Fill1" localSheetId="14" hidden="1">#REF!</definedName>
    <definedName name="_Fill1" localSheetId="15" hidden="1">#REF!</definedName>
    <definedName name="_Fill1" localSheetId="17" hidden="1">#REF!</definedName>
    <definedName name="_Fill1" localSheetId="22" hidden="1">#REF!</definedName>
    <definedName name="_Fill1" hidden="1">#REF!</definedName>
    <definedName name="_Filler" hidden="1">[36]A!$A$43:$A$598</definedName>
    <definedName name="_FILLL" localSheetId="11" hidden="1">[37]Fund_Credit!#REF!</definedName>
    <definedName name="_FILLL" localSheetId="12" hidden="1">[37]Fund_Credit!#REF!</definedName>
    <definedName name="_FILLL" localSheetId="13" hidden="1">[37]Fund_Credit!#REF!</definedName>
    <definedName name="_FILLL" localSheetId="14" hidden="1">[37]Fund_Credit!#REF!</definedName>
    <definedName name="_FILLL" localSheetId="15" hidden="1">[37]Fund_Credit!#REF!</definedName>
    <definedName name="_FILLL" localSheetId="17" hidden="1">[37]Fund_Credit!#REF!</definedName>
    <definedName name="_FILLL" localSheetId="22" hidden="1">[37]Fund_Credit!#REF!</definedName>
    <definedName name="_FILLL" hidden="1">[37]Fund_Credit!#REF!</definedName>
    <definedName name="_filterd" hidden="1">[38]C!$P$428:$T$42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1">#REF!</definedName>
    <definedName name="_inf2007" localSheetId="12">#REF!</definedName>
    <definedName name="_inf2007" localSheetId="13">#REF!</definedName>
    <definedName name="_inf2007" localSheetId="17">#REF!</definedName>
    <definedName name="_inf2007" localSheetId="22">#REF!</definedName>
    <definedName name="_inf2007">#REF!</definedName>
    <definedName name="_inf2008" localSheetId="11">#REF!</definedName>
    <definedName name="_inf2008" localSheetId="12">#REF!</definedName>
    <definedName name="_inf2008" localSheetId="13">#REF!</definedName>
    <definedName name="_inf2008" localSheetId="17">#REF!</definedName>
    <definedName name="_inf2008" localSheetId="22">#REF!</definedName>
    <definedName name="_inf2008">#REF!</definedName>
    <definedName name="_inf2009" localSheetId="11">#REF!</definedName>
    <definedName name="_inf2009" localSheetId="12">#REF!</definedName>
    <definedName name="_inf2009" localSheetId="13">#REF!</definedName>
    <definedName name="_inf2009" localSheetId="17">#REF!</definedName>
    <definedName name="_inf2009" localSheetId="22">#REF!</definedName>
    <definedName name="_inf2009">#REF!</definedName>
    <definedName name="_inf2010" localSheetId="11">#REF!</definedName>
    <definedName name="_inf2010" localSheetId="12">#REF!</definedName>
    <definedName name="_inf2010" localSheetId="13">#REF!</definedName>
    <definedName name="_inf2010" localSheetId="17">#REF!</definedName>
    <definedName name="_inf2010" localSheetId="22">#REF!</definedName>
    <definedName name="_inf2010">#REF!</definedName>
    <definedName name="_inf2011" localSheetId="11">#REF!</definedName>
    <definedName name="_inf2011" localSheetId="12">#REF!</definedName>
    <definedName name="_inf2011" localSheetId="13">#REF!</definedName>
    <definedName name="_inf2011" localSheetId="17">#REF!</definedName>
    <definedName name="_inf2011" localSheetId="22">#REF!</definedName>
    <definedName name="_inf2011">#REF!</definedName>
    <definedName name="_inf2012" localSheetId="11">#REF!</definedName>
    <definedName name="_inf2012" localSheetId="12">#REF!</definedName>
    <definedName name="_inf2012" localSheetId="13">#REF!</definedName>
    <definedName name="_inf2012" localSheetId="17">#REF!</definedName>
    <definedName name="_inf2012" localSheetId="22">#REF!</definedName>
    <definedName name="_inf2012">#REF!</definedName>
    <definedName name="_inf2013" localSheetId="11">#REF!</definedName>
    <definedName name="_inf2013" localSheetId="12">#REF!</definedName>
    <definedName name="_inf2013" localSheetId="13">#REF!</definedName>
    <definedName name="_inf2013" localSheetId="17">#REF!</definedName>
    <definedName name="_inf2013" localSheetId="22">#REF!</definedName>
    <definedName name="_inf2013">#REF!</definedName>
    <definedName name="_inf2014" localSheetId="11">#REF!</definedName>
    <definedName name="_inf2014" localSheetId="12">#REF!</definedName>
    <definedName name="_inf2014" localSheetId="13">#REF!</definedName>
    <definedName name="_inf2014" localSheetId="17">#REF!</definedName>
    <definedName name="_inf2014" localSheetId="22">#REF!</definedName>
    <definedName name="_inf2014">#REF!</definedName>
    <definedName name="_inf2015" localSheetId="11">#REF!</definedName>
    <definedName name="_inf2015" localSheetId="12">#REF!</definedName>
    <definedName name="_inf2015" localSheetId="13">#REF!</definedName>
    <definedName name="_inf2015" localSheetId="17">#REF!</definedName>
    <definedName name="_inf2015" localSheetId="22">#REF!</definedName>
    <definedName name="_inf2015">#REF!</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1">#REF!</definedName>
    <definedName name="_IV68000" localSheetId="12">#REF!</definedName>
    <definedName name="_IV68000" localSheetId="13">#REF!</definedName>
    <definedName name="_IV68000" localSheetId="17">#REF!</definedName>
    <definedName name="_IV68000" localSheetId="22">#REF!</definedName>
    <definedName name="_IV68000">#REF!</definedName>
    <definedName name="_IV70000" localSheetId="11">#REF!</definedName>
    <definedName name="_IV70000" localSheetId="12">#REF!</definedName>
    <definedName name="_IV70000" localSheetId="13">#REF!</definedName>
    <definedName name="_IV70000" localSheetId="17">#REF!</definedName>
    <definedName name="_IV70000" localSheetId="22">#REF!</definedName>
    <definedName name="_IV70000">#REF!</definedName>
    <definedName name="_IV73274" localSheetId="11">#REF!</definedName>
    <definedName name="_IV73274" localSheetId="12">#REF!</definedName>
    <definedName name="_IV73274" localSheetId="13">#REF!</definedName>
    <definedName name="_IV73274" localSheetId="17">#REF!</definedName>
    <definedName name="_IV73274" localSheetId="22">#REF!</definedName>
    <definedName name="_IV73274">#REF!</definedName>
    <definedName name="_IV80000" localSheetId="11">#REF!</definedName>
    <definedName name="_IV80000" localSheetId="12">#REF!</definedName>
    <definedName name="_IV80000" localSheetId="13">#REF!</definedName>
    <definedName name="_IV80000" localSheetId="17">#REF!</definedName>
    <definedName name="_IV80000" localSheetId="22">#REF!</definedName>
    <definedName name="_IV80000">#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22"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22" hidden="1">#REF!</definedName>
    <definedName name="_Key2" hidden="1">#REF!</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11" hidden="1">#REF!</definedName>
    <definedName name="_Parse_In" localSheetId="12" hidden="1">#REF!</definedName>
    <definedName name="_Parse_In" localSheetId="13" hidden="1">#REF!</definedName>
    <definedName name="_Parse_In" localSheetId="14" hidden="1">#REF!</definedName>
    <definedName name="_Parse_In" localSheetId="15" hidden="1">#REF!</definedName>
    <definedName name="_Parse_In" localSheetId="17" hidden="1">#REF!</definedName>
    <definedName name="_Parse_In" localSheetId="22" hidden="1">#REF!</definedName>
    <definedName name="_Parse_In"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7" hidden="1">#REF!</definedName>
    <definedName name="_Parse_Out" localSheetId="22" hidden="1">#REF!</definedName>
    <definedName name="_Parse_Out" hidden="1">#REF!</definedName>
    <definedName name="_QR001">[39]Control!$H$2</definedName>
    <definedName name="_QR002">[39]Control!$H$3</definedName>
    <definedName name="_QR003">[39]Control!$H$4</definedName>
    <definedName name="_QR004">[39]Control!$H$5</definedName>
    <definedName name="_QR011">[40]Control!$I$2</definedName>
    <definedName name="_QR012">[40]Control!$I$3</definedName>
    <definedName name="_QR013">[40]Control!$I$4</definedName>
    <definedName name="_QR014">[40]Control!$I$5</definedName>
    <definedName name="_QR021">[39]Control!$J$2</definedName>
    <definedName name="_QR022">[39]Control!$J$3</definedName>
    <definedName name="_QR023">[39]Control!$J$4</definedName>
    <definedName name="_QR024">[39]Control!$J$5</definedName>
    <definedName name="_QR031">[2]Control!$K$2</definedName>
    <definedName name="_QR032">[2]Control!$K$3</definedName>
    <definedName name="_QR033">[2]Control!$K$4</definedName>
    <definedName name="_QR034">[2]Control!$K$5</definedName>
    <definedName name="_QR041">[2]Control!$L$2</definedName>
    <definedName name="_QR042">[2]Control!$L$3</definedName>
    <definedName name="_QR043">[2]Control!$L$4</definedName>
    <definedName name="_QR044">[2]Control!$L$5</definedName>
    <definedName name="_QR1">[3]Control!$C$2</definedName>
    <definedName name="_QR2">[3]Control!$C$3</definedName>
    <definedName name="_QR3">[3]Control!$C$4</definedName>
    <definedName name="_QR4">[3]Control!$C$5</definedName>
    <definedName name="_QR971">[41]Control!$E$2</definedName>
    <definedName name="_QR972">[41]Control!$E$3</definedName>
    <definedName name="_QR981">[41]Control!$F$2</definedName>
    <definedName name="_QR982">[41]Control!$F$3</definedName>
    <definedName name="_QR983">[41]Control!$F$4</definedName>
    <definedName name="_QR984">[41]Control!$F$5</definedName>
    <definedName name="_QR991">[39]Control!$G$2</definedName>
    <definedName name="_QR992">[39]Control!$G$3</definedName>
    <definedName name="_QR993">[39]Control!$G$4</definedName>
    <definedName name="_qr994">[39]Control!$G$5</definedName>
    <definedName name="_Regression_Int" hidden="1">1</definedName>
    <definedName name="_Regression_Out" hidden="1">[38]C!$AK$18:$AK$18</definedName>
    <definedName name="_Regression_X" hidden="1">[38]C!$AK$11:$AU$11</definedName>
    <definedName name="_Regression_Y" hidden="1">[38]C!$AK$10:$AU$10</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22" hidden="1">#REF!</definedName>
    <definedName name="_Sort" hidden="1">#REF!</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7" hidden="1">{"Minpmon",#N/A,FALSE,"Monthinput"}</definedName>
    <definedName name="_SRT11" localSheetId="19" hidden="1">{"Minpmon",#N/A,FALSE,"Monthinput"}</definedName>
    <definedName name="_SRT11" localSheetId="22" hidden="1">{"Minpmon",#N/A,FALSE,"Monthinput"}</definedName>
    <definedName name="_SRT11" hidden="1">{"Minpmon",#N/A,FALSE,"Monthinput"}</definedName>
    <definedName name="_ty" localSheetId="11" hidden="1">'[8]Time series'!#REF!</definedName>
    <definedName name="_ty" localSheetId="12" hidden="1">'[8]Time series'!#REF!</definedName>
    <definedName name="_ty" localSheetId="13" hidden="1">'[8]Time series'!#REF!</definedName>
    <definedName name="_ty" localSheetId="17" hidden="1">'[8]Time series'!#REF!</definedName>
    <definedName name="_ty" localSheetId="22" hidden="1">'[8]Time series'!#REF!</definedName>
    <definedName name="_ty" hidden="1">'[8]Time series'!#REF!</definedName>
    <definedName name="_x1" localSheetId="11" hidden="1">#REF!</definedName>
    <definedName name="_x1" localSheetId="12" hidden="1">#REF!</definedName>
    <definedName name="_x1" localSheetId="13" hidden="1">#REF!</definedName>
    <definedName name="_x1" localSheetId="14" hidden="1">#REF!</definedName>
    <definedName name="_x1" localSheetId="15" hidden="1">#REF!</definedName>
    <definedName name="_x1" localSheetId="17" hidden="1">#REF!</definedName>
    <definedName name="_x1" localSheetId="22" hidden="1">#REF!</definedName>
    <definedName name="_x1" localSheetId="23" hidden="1">#REF!</definedName>
    <definedName name="_x1" localSheetId="24" hidden="1">#REF!</definedName>
    <definedName name="_x1" localSheetId="27" hidden="1">#REF!</definedName>
    <definedName name="_x1" hidden="1">#REF!</definedName>
    <definedName name="_рп" localSheetId="11" hidden="1">#REF!</definedName>
    <definedName name="_рп" localSheetId="12" hidden="1">#REF!</definedName>
    <definedName name="_рп" localSheetId="13" hidden="1">#REF!</definedName>
    <definedName name="_рп" localSheetId="14" hidden="1">#REF!</definedName>
    <definedName name="_рп" localSheetId="15" hidden="1">#REF!</definedName>
    <definedName name="_рп" localSheetId="17" hidden="1">#REF!</definedName>
    <definedName name="_рп" localSheetId="22" hidden="1">#REF!</definedName>
    <definedName name="_рп"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22" hidden="1">#REF!</definedName>
    <definedName name="_xlnm._FilterDatabase" hidden="1">#REF!</definedName>
    <definedName name="a" localSheetId="11" hidden="1">#REF!</definedName>
    <definedName name="a" localSheetId="12" hidden="1">#REF!</definedName>
    <definedName name="a" localSheetId="13" hidden="1">#REF!</definedName>
    <definedName name="a" localSheetId="14" hidden="1">#REF!</definedName>
    <definedName name="a" localSheetId="15" hidden="1">#REF!</definedName>
    <definedName name="a" localSheetId="17" hidden="1">#REF!</definedName>
    <definedName name="a" localSheetId="22" hidden="1">#REF!</definedName>
    <definedName name="a" hidden="1">#REF!</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9" hidden="1">{FALSE,FALSE,-1.25,-15.5,484.5,276.75,FALSE,FALSE,TRUE,TRUE,0,12,#N/A,46,#N/A,2.93460490463215,15.35,1,FALSE,FALSE,3,TRUE,1,FALSE,100,"Swvu.PLA1.","ACwvu.PLA1.",#N/A,FALSE,FALSE,0,0,0,0,2,"","",TRUE,TRUE,FALSE,FALSE,1,60,#N/A,#N/A,FALSE,FALSE,FALSE,FALSE,FALSE,FALSE,FALSE,9,65532,65532,FALSE,FALSE,TRUE,TRUE,TRUE}</definedName>
    <definedName name="aaa" localSheetId="22"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1"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7" hidden="1">{"Riqfin97",#N/A,FALSE,"Tran";"Riqfinpro",#N/A,FALSE,"Tran"}</definedName>
    <definedName name="aaaaaa" localSheetId="19" hidden="1">{"Riqfin97",#N/A,FALSE,"Tran";"Riqfinpro",#N/A,FALSE,"Tran"}</definedName>
    <definedName name="aaaaaa" localSheetId="22" hidden="1">{"Riqfin97",#N/A,FALSE,"Tran";"Riqfinpro",#N/A,FALSE,"Tran"}</definedName>
    <definedName name="aaaaaa" hidden="1">{"Riqfin97",#N/A,FALSE,"Tran";"Riqfinpro",#N/A,FALSE,"Tran"}</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1" hidden="1">'[42]COP FED'!#REF!</definedName>
    <definedName name="ACwvu.PLA1." localSheetId="12" hidden="1">'[42]COP FED'!#REF!</definedName>
    <definedName name="ACwvu.PLA1." localSheetId="13" hidden="1">'[42]COP FED'!#REF!</definedName>
    <definedName name="ACwvu.PLA1." localSheetId="14" hidden="1">'[42]COP FED'!#REF!</definedName>
    <definedName name="ACwvu.PLA1." localSheetId="15" hidden="1">'[42]COP FED'!#REF!</definedName>
    <definedName name="ACwvu.PLA1." localSheetId="17" hidden="1">'[42]COP FED'!#REF!</definedName>
    <definedName name="ACwvu.PLA1." localSheetId="22" hidden="1">'[42]COP FED'!#REF!</definedName>
    <definedName name="ACwvu.PLA1." hidden="1">'[42]COP FED'!#REF!</definedName>
    <definedName name="ACwvu.PLA2." hidden="1">'[42]COP FED'!$A$1:$N$49</definedName>
    <definedName name="ACwvu.Print." localSheetId="11" hidden="1">[43]Med!#REF!</definedName>
    <definedName name="ACwvu.Print." localSheetId="12" hidden="1">[43]Med!#REF!</definedName>
    <definedName name="ACwvu.Print." localSheetId="13" hidden="1">[43]Med!#REF!</definedName>
    <definedName name="ACwvu.Print." localSheetId="14" hidden="1">[43]Med!#REF!</definedName>
    <definedName name="ACwvu.Print." localSheetId="15" hidden="1">[43]Med!#REF!</definedName>
    <definedName name="ACwvu.Print." localSheetId="17" hidden="1">[43]Med!#REF!</definedName>
    <definedName name="ACwvu.Print." localSheetId="22" hidden="1">[43]Med!#REF!</definedName>
    <definedName name="ACwvu.Print." hidden="1">[43]Med!#REF!</definedName>
    <definedName name="ag" hidden="1">#N/A</definedName>
    <definedName name="AlgeriaCCS1" localSheetId="11" hidden="1">#REF!</definedName>
    <definedName name="AlgeriaCCS1" localSheetId="12" hidden="1">#REF!</definedName>
    <definedName name="AlgeriaCCS1" localSheetId="13" hidden="1">#REF!</definedName>
    <definedName name="AlgeriaCCS1" localSheetId="14" hidden="1">#REF!</definedName>
    <definedName name="AlgeriaCCS1" localSheetId="15" hidden="1">#REF!</definedName>
    <definedName name="AlgeriaCCS1" localSheetId="17" hidden="1">#REF!</definedName>
    <definedName name="AlgeriaCCS1" localSheetId="22" hidden="1">#REF!</definedName>
    <definedName name="AlgeriaCCS1" hidden="1">#REF!</definedName>
    <definedName name="anscount" hidden="1">1</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1">#REF!</definedName>
    <definedName name="arr" localSheetId="12">#REF!</definedName>
    <definedName name="arr" localSheetId="13">#REF!</definedName>
    <definedName name="arr" localSheetId="17">#REF!</definedName>
    <definedName name="arr" localSheetId="22">#REF!</definedName>
    <definedName name="arr">#REF!</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7" hidden="1">{"TRADE_COMP",#N/A,FALSE,"TAB23APP";"BOP",#N/A,FALSE,"TAB6";"DOT",#N/A,FALSE,"TAB24APP";"EXTDEBT",#N/A,FALSE,"TAB25APP"}</definedName>
    <definedName name="as" localSheetId="19" hidden="1">{"TRADE_COMP",#N/A,FALSE,"TAB23APP";"BOP",#N/A,FALSE,"TAB6";"DOT",#N/A,FALSE,"TAB24APP";"EXTDEBT",#N/A,FALSE,"TAB25APP"}</definedName>
    <definedName name="as" localSheetId="22" hidden="1">{"TRADE_COMP",#N/A,FALSE,"TAB23APP";"BOP",#N/A,FALSE,"TAB6";"DOT",#N/A,FALSE,"TAB24APP";"EXTDEBT",#N/A,FALSE,"TAB25APP"}</definedName>
    <definedName name="as" hidden="1">{"TRADE_COMP",#N/A,FALSE,"TAB23APP";"BOP",#N/A,FALSE,"TAB6";"DOT",#N/A,FALSE,"TAB24APP";"EXTDEBT",#N/A,FALSE,"TAB25APP"}</definedName>
    <definedName name="asd" localSheetId="11" hidden="1">{"Riqfin97",#N/A,FALSE,"Tran";"Riqfinpro",#N/A,FALSE,"Tran"}</definedName>
    <definedName name="asd" localSheetId="12" hidden="1">{"Riqfin97",#N/A,FALSE,"Tran";"Riqfinpro",#N/A,FALSE,"Tran"}</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7" hidden="1">{"Riqfin97",#N/A,FALSE,"Tran";"Riqfinpro",#N/A,FALSE,"Tran"}</definedName>
    <definedName name="asd" localSheetId="19" hidden="1">{"Riqfin97",#N/A,FALSE,"Tran";"Riqfinpro",#N/A,FALSE,"Tran"}</definedName>
    <definedName name="asd" localSheetId="22" hidden="1">{"Riqfin97",#N/A,FALSE,"Tran";"Riqfinpro",#N/A,FALSE,"Tran"}</definedName>
    <definedName name="asd"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7" hidden="1">{"Riqfin97",#N/A,FALSE,"Tran";"Riqfinpro",#N/A,FALSE,"Tran"}</definedName>
    <definedName name="asdasd" localSheetId="19" hidden="1">{"Riqfin97",#N/A,FALSE,"Tran";"Riqfinpro",#N/A,FALSE,"Tran"}</definedName>
    <definedName name="asdasd" localSheetId="22" hidden="1">{"Riqfin97",#N/A,FALSE,"Tran";"Riqfinpro",#N/A,FALSE,"Tran"}</definedName>
    <definedName name="asdasd"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7" hidden="1">{"Riqfin97",#N/A,FALSE,"Tran";"Riqfinpro",#N/A,FALSE,"Tran"}</definedName>
    <definedName name="asdasdad" localSheetId="19" hidden="1">{"Riqfin97",#N/A,FALSE,"Tran";"Riqfinpro",#N/A,FALSE,"Tran"}</definedName>
    <definedName name="asdasdad" localSheetId="22"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7" hidden="1">{"Riqfin97",#N/A,FALSE,"Tran";"Riqfinpro",#N/A,FALSE,"Tran"}</definedName>
    <definedName name="asdasdadad" localSheetId="19" hidden="1">{"Riqfin97",#N/A,FALSE,"Tran";"Riqfinpro",#N/A,FALSE,"Tran"}</definedName>
    <definedName name="asdasdadad" localSheetId="22" hidden="1">{"Riqfin97",#N/A,FALSE,"Tran";"Riqfinpro",#N/A,FALSE,"Tran"}</definedName>
    <definedName name="asdasdadad" hidden="1">{"Riqfin97",#N/A,FALSE,"Tran";"Riqfinpro",#N/A,FALSE,"Tran"}</definedName>
    <definedName name="asdf" localSheetId="11" hidden="1">{"BOP_TAB",#N/A,FALSE,"N";"MIDTERM_TAB",#N/A,FALSE,"O"}</definedName>
    <definedName name="asdf" localSheetId="12" hidden="1">{"BOP_TAB",#N/A,FALSE,"N";"MIDTERM_TAB",#N/A,FALSE,"O"}</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7" hidden="1">{"BOP_TAB",#N/A,FALSE,"N";"MIDTERM_TAB",#N/A,FALSE,"O"}</definedName>
    <definedName name="asdf" localSheetId="19" hidden="1">{"BOP_TAB",#N/A,FALSE,"N";"MIDTERM_TAB",#N/A,FALSE,"O"}</definedName>
    <definedName name="asdf" localSheetId="22" hidden="1">{"BOP_TAB",#N/A,FALSE,"N";"MIDTERM_TAB",#N/A,FALSE,"O"}</definedName>
    <definedName name="asdf" hidden="1">{"BOP_TAB",#N/A,FALSE,"N";"MIDTERM_TAB",#N/A,FALSE,"O"}</definedName>
    <definedName name="asdfsd" localSheetId="11" hidden="1">[31]A!#REF!</definedName>
    <definedName name="asdfsd" localSheetId="12" hidden="1">[31]A!#REF!</definedName>
    <definedName name="asdfsd" localSheetId="13" hidden="1">[31]A!#REF!</definedName>
    <definedName name="asdfsd" localSheetId="17" hidden="1">[31]A!#REF!</definedName>
    <definedName name="asdfsd" localSheetId="22" hidden="1">[31]A!#REF!</definedName>
    <definedName name="asdfsd" hidden="1">[31]A!#REF!</definedName>
    <definedName name="ase" localSheetId="11"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7" hidden="1">{"Minpmon",#N/A,FALSE,"Monthinput"}</definedName>
    <definedName name="ase" localSheetId="19" hidden="1">{"Minpmon",#N/A,FALSE,"Monthinput"}</definedName>
    <definedName name="ase" localSheetId="22" hidden="1">{"Minpmon",#N/A,FALSE,"Monthinput"}</definedName>
    <definedName name="ase" hidden="1">{"Minpmon",#N/A,FALSE,"Monthinput"}</definedName>
    <definedName name="asfafq" hidden="1">#N/A</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9" hidden="1">{#N/A,#N/A,FALSE,"B061196P";#N/A,#N/A,FALSE,"B061196";#N/A,#N/A,FALSE,"Relatório1";#N/A,#N/A,FALSE,"Relatório2";#N/A,#N/A,FALSE,"Relatório3";#N/A,#N/A,FALSE,"Relatório4 ";#N/A,#N/A,FALSE,"Relatório5";#N/A,#N/A,FALSE,"Relatório6";#N/A,#N/A,FALSE,"Relatório7";#N/A,#N/A,FALSE,"Relatório8"}</definedName>
    <definedName name="b" localSheetId="22"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7" hidden="1">{"Riqfin97",#N/A,FALSE,"Tran";"Riqfinpro",#N/A,FALSE,"Tran"}</definedName>
    <definedName name="bb" localSheetId="19" hidden="1">{"Riqfin97",#N/A,FALSE,"Tran";"Riqfinpro",#N/A,FALSE,"Tran"}</definedName>
    <definedName name="bb" localSheetId="22" hidden="1">{"Riqfin97",#N/A,FALSE,"Tran";"Riqfinpro",#N/A,FALSE,"Tran"}</definedName>
    <definedName name="bb" hidden="1">{"Riqfin97",#N/A,FALSE,"Tran";"Riqfinpro",#N/A,FALSE,"Tran"}</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7" hidden="1">{"Minpmon",#N/A,FALSE,"Monthinput"}</definedName>
    <definedName name="bbbb" localSheetId="19" hidden="1">{"Minpmon",#N/A,FALSE,"Monthinput"}</definedName>
    <definedName name="bbbb" localSheetId="22" hidden="1">{"Minpmon",#N/A,FALSE,"Monthinput"}</definedName>
    <definedName name="bbbb" hidden="1">{"Minpmon",#N/A,FALSE,"Monthinput"}</definedName>
    <definedName name="bbbbb" localSheetId="11"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7" hidden="1">{"Riqfin97",#N/A,FALSE,"Tran";"Riqfinpro",#N/A,FALSE,"Tran"}</definedName>
    <definedName name="bbbbb" localSheetId="19" hidden="1">{"Riqfin97",#N/A,FALSE,"Tran";"Riqfinpro",#N/A,FALSE,"Tran"}</definedName>
    <definedName name="bbbbb" localSheetId="22" hidden="1">{"Riqfin97",#N/A,FALSE,"Tran";"Riqfinpro",#N/A,FALSE,"Tran"}</definedName>
    <definedName name="bbbbb" hidden="1">{"Riqfin97",#N/A,FALSE,"Tran";"Riqfinpro",#N/A,FALSE,"Tran"}</definedName>
    <definedName name="BDB_FIVE_LI_Income_Statemen" localSheetId="11">#REF!</definedName>
    <definedName name="BDB_FIVE_LI_Income_Statemen" localSheetId="12">#REF!</definedName>
    <definedName name="BDB_FIVE_LI_Income_Statemen" localSheetId="13">#REF!</definedName>
    <definedName name="BDB_FIVE_LI_Income_Statemen" localSheetId="17">#REF!</definedName>
    <definedName name="BDB_FIVE_LI_Income_Statemen" localSheetId="22">#REF!</definedName>
    <definedName name="BDB_FIVE_LI_Income_Statemen" localSheetId="23">#REF!</definedName>
    <definedName name="BDB_FIVE_LI_Income_Statemen" localSheetId="24">#REF!</definedName>
    <definedName name="BDB_FIVE_LI_Income_Statemen" localSheetId="27">#REF!</definedName>
    <definedName name="BDB_FIVE_LI_Income_Statemen">#REF!</definedName>
    <definedName name="belg" localSheetId="11">#REF!</definedName>
    <definedName name="belg" localSheetId="12">#REF!</definedName>
    <definedName name="belg" localSheetId="13">#REF!</definedName>
    <definedName name="belg" localSheetId="17">#REF!</definedName>
    <definedName name="belg" localSheetId="22">#REF!</definedName>
    <definedName name="belg">#REF!</definedName>
    <definedName name="bfftsy" localSheetId="11" hidden="1">[15]ER!#REF!</definedName>
    <definedName name="bfftsy" localSheetId="12" hidden="1">[15]ER!#REF!</definedName>
    <definedName name="bfftsy" localSheetId="13" hidden="1">[15]ER!#REF!</definedName>
    <definedName name="bfftsy" localSheetId="14" hidden="1">[15]ER!#REF!</definedName>
    <definedName name="bfftsy" localSheetId="15" hidden="1">[15]ER!#REF!</definedName>
    <definedName name="bfftsy" localSheetId="17" hidden="1">[15]ER!#REF!</definedName>
    <definedName name="bfftsy" localSheetId="22" hidden="1">[15]ER!#REF!</definedName>
    <definedName name="bfftsy" hidden="1">[15]ER!#REF!</definedName>
    <definedName name="bfsdhtr" localSheetId="11" hidden="1">[15]WB!#REF!</definedName>
    <definedName name="bfsdhtr" localSheetId="12" hidden="1">[15]WB!#REF!</definedName>
    <definedName name="bfsdhtr" localSheetId="13" hidden="1">[15]WB!#REF!</definedName>
    <definedName name="bfsdhtr" localSheetId="14" hidden="1">[15]WB!#REF!</definedName>
    <definedName name="bfsdhtr" localSheetId="15" hidden="1">[15]WB!#REF!</definedName>
    <definedName name="bfsdhtr" localSheetId="17" hidden="1">[15]WB!#REF!</definedName>
    <definedName name="bfsdhtr" localSheetId="22" hidden="1">[15]WB!#REF!</definedName>
    <definedName name="bfsdhtr" hidden="1">[15]WB!#REF!</definedName>
    <definedName name="bg" localSheetId="11"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7" hidden="1">{"Tab1",#N/A,FALSE,"P";"Tab2",#N/A,FALSE,"P"}</definedName>
    <definedName name="bg" localSheetId="19" hidden="1">{"Tab1",#N/A,FALSE,"P";"Tab2",#N/A,FALSE,"P"}</definedName>
    <definedName name="bg" localSheetId="22" hidden="1">{"Tab1",#N/A,FALSE,"P";"Tab2",#N/A,FALSE,"P"}</definedName>
    <definedName name="bg" hidden="1">{"Tab1",#N/A,FALSE,"P";"Tab2",#N/A,FALSE,"P"}</definedName>
    <definedName name="BLPH1" hidden="1">'[44]Ex rate bloom'!$A$4</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15" hidden="1">#REF!</definedName>
    <definedName name="BLPH10" localSheetId="17" hidden="1">#REF!</definedName>
    <definedName name="BLPH10" localSheetId="22" hidden="1">#REF!</definedName>
    <definedName name="BLPH10" hidden="1">#REF!</definedName>
    <definedName name="BLPH100" localSheetId="11" hidden="1">[45]SpotExchangeRates!#REF!</definedName>
    <definedName name="BLPH100" localSheetId="12" hidden="1">[45]SpotExchangeRates!#REF!</definedName>
    <definedName name="BLPH100" localSheetId="13" hidden="1">[45]SpotExchangeRates!#REF!</definedName>
    <definedName name="BLPH100" localSheetId="14" hidden="1">[45]SpotExchangeRates!#REF!</definedName>
    <definedName name="BLPH100" localSheetId="15" hidden="1">[45]SpotExchangeRates!#REF!</definedName>
    <definedName name="BLPH100" localSheetId="17" hidden="1">[45]SpotExchangeRates!#REF!</definedName>
    <definedName name="BLPH100" localSheetId="22" hidden="1">[45]SpotExchangeRates!#REF!</definedName>
    <definedName name="BLPH100" hidden="1">[45]SpotExchangeRates!#REF!</definedName>
    <definedName name="BLPH101" localSheetId="11" hidden="1">[45]SpotExchangeRates!#REF!</definedName>
    <definedName name="BLPH101" localSheetId="12" hidden="1">[45]SpotExchangeRates!#REF!</definedName>
    <definedName name="BLPH101" localSheetId="13" hidden="1">[45]SpotExchangeRates!#REF!</definedName>
    <definedName name="BLPH101" localSheetId="14" hidden="1">[45]SpotExchangeRates!#REF!</definedName>
    <definedName name="BLPH101" localSheetId="15" hidden="1">[45]SpotExchangeRates!#REF!</definedName>
    <definedName name="BLPH101" localSheetId="17" hidden="1">[45]SpotExchangeRates!#REF!</definedName>
    <definedName name="BLPH101" localSheetId="22" hidden="1">[45]SpotExchangeRates!#REF!</definedName>
    <definedName name="BLPH101" hidden="1">[45]SpotExchangeRates!#REF!</definedName>
    <definedName name="BLPH102" localSheetId="11" hidden="1">[45]SpotExchangeRates!#REF!</definedName>
    <definedName name="BLPH102" localSheetId="12" hidden="1">[45]SpotExchangeRates!#REF!</definedName>
    <definedName name="BLPH102" localSheetId="13" hidden="1">[45]SpotExchangeRates!#REF!</definedName>
    <definedName name="BLPH102" localSheetId="17" hidden="1">[45]SpotExchangeRates!#REF!</definedName>
    <definedName name="BLPH102" localSheetId="22" hidden="1">[45]SpotExchangeRates!#REF!</definedName>
    <definedName name="BLPH102" hidden="1">[45]SpotExchangeRates!#REF!</definedName>
    <definedName name="BLPH103" localSheetId="11" hidden="1">[45]SpotExchangeRates!#REF!</definedName>
    <definedName name="BLPH103" localSheetId="12" hidden="1">[45]SpotExchangeRates!#REF!</definedName>
    <definedName name="BLPH103" localSheetId="13" hidden="1">[45]SpotExchangeRates!#REF!</definedName>
    <definedName name="BLPH103" localSheetId="17" hidden="1">[45]SpotExchangeRates!#REF!</definedName>
    <definedName name="BLPH103" localSheetId="22" hidden="1">[45]SpotExchangeRates!#REF!</definedName>
    <definedName name="BLPH103" hidden="1">[45]SpotExchangeRates!#REF!</definedName>
    <definedName name="BLPH104" localSheetId="11" hidden="1">[45]SpotExchangeRates!#REF!</definedName>
    <definedName name="BLPH104" localSheetId="12" hidden="1">[45]SpotExchangeRates!#REF!</definedName>
    <definedName name="BLPH104" localSheetId="13" hidden="1">[45]SpotExchangeRates!#REF!</definedName>
    <definedName name="BLPH104" localSheetId="17" hidden="1">[45]SpotExchangeRates!#REF!</definedName>
    <definedName name="BLPH104" localSheetId="22" hidden="1">[45]SpotExchangeRates!#REF!</definedName>
    <definedName name="BLPH104" hidden="1">[45]SpotExchangeRates!#REF!</definedName>
    <definedName name="BLPH105" localSheetId="11" hidden="1">[45]SpotExchangeRates!#REF!</definedName>
    <definedName name="BLPH105" localSheetId="12" hidden="1">[45]SpotExchangeRates!#REF!</definedName>
    <definedName name="BLPH105" localSheetId="13" hidden="1">[45]SpotExchangeRates!#REF!</definedName>
    <definedName name="BLPH105" localSheetId="17" hidden="1">[45]SpotExchangeRates!#REF!</definedName>
    <definedName name="BLPH105" localSheetId="22" hidden="1">[45]SpotExchangeRates!#REF!</definedName>
    <definedName name="BLPH105" hidden="1">[45]SpotExchangeRates!#REF!</definedName>
    <definedName name="BLPH106" localSheetId="11" hidden="1">[45]SpotExchangeRates!#REF!</definedName>
    <definedName name="BLPH106" localSheetId="12" hidden="1">[45]SpotExchangeRates!#REF!</definedName>
    <definedName name="BLPH106" localSheetId="13" hidden="1">[45]SpotExchangeRates!#REF!</definedName>
    <definedName name="BLPH106" localSheetId="17" hidden="1">[45]SpotExchangeRates!#REF!</definedName>
    <definedName name="BLPH106" localSheetId="22" hidden="1">[45]SpotExchangeRates!#REF!</definedName>
    <definedName name="BLPH106" hidden="1">[45]SpotExchangeRates!#REF!</definedName>
    <definedName name="BLPH107" localSheetId="11" hidden="1">[45]SpotExchangeRates!#REF!</definedName>
    <definedName name="BLPH107" localSheetId="12" hidden="1">[45]SpotExchangeRates!#REF!</definedName>
    <definedName name="BLPH107" localSheetId="13" hidden="1">[45]SpotExchangeRates!#REF!</definedName>
    <definedName name="BLPH107" localSheetId="17" hidden="1">[45]SpotExchangeRates!#REF!</definedName>
    <definedName name="BLPH107" localSheetId="22" hidden="1">[45]SpotExchangeRates!#REF!</definedName>
    <definedName name="BLPH107" hidden="1">[45]SpotExchangeRates!#REF!</definedName>
    <definedName name="BLPH108" localSheetId="11" hidden="1">[45]SpotExchangeRates!#REF!</definedName>
    <definedName name="BLPH108" localSheetId="12" hidden="1">[45]SpotExchangeRates!#REF!</definedName>
    <definedName name="BLPH108" localSheetId="13" hidden="1">[45]SpotExchangeRates!#REF!</definedName>
    <definedName name="BLPH108" localSheetId="17" hidden="1">[45]SpotExchangeRates!#REF!</definedName>
    <definedName name="BLPH108" localSheetId="22" hidden="1">[45]SpotExchangeRates!#REF!</definedName>
    <definedName name="BLPH108" hidden="1">[45]SpotExchangeRates!#REF!</definedName>
    <definedName name="BLPH109" localSheetId="11" hidden="1">[45]SpotExchangeRates!#REF!</definedName>
    <definedName name="BLPH109" localSheetId="12" hidden="1">[45]SpotExchangeRates!#REF!</definedName>
    <definedName name="BLPH109" localSheetId="13" hidden="1">[45]SpotExchangeRates!#REF!</definedName>
    <definedName name="BLPH109" localSheetId="17" hidden="1">[45]SpotExchangeRates!#REF!</definedName>
    <definedName name="BLPH109" localSheetId="22" hidden="1">[45]SpotExchangeRates!#REF!</definedName>
    <definedName name="BLPH109" hidden="1">[45]SpotExchangeRates!#REF!</definedName>
    <definedName name="BLPH11" localSheetId="11" hidden="1">[46]EFFAS!#REF!</definedName>
    <definedName name="BLPH11" localSheetId="12" hidden="1">[46]EFFAS!#REF!</definedName>
    <definedName name="BLPH11" localSheetId="13" hidden="1">[46]EFFAS!#REF!</definedName>
    <definedName name="BLPH11" localSheetId="17" hidden="1">[46]EFFAS!#REF!</definedName>
    <definedName name="BLPH11" localSheetId="22" hidden="1">[46]EFFAS!#REF!</definedName>
    <definedName name="BLPH11" hidden="1">[46]EFFAS!#REF!</definedName>
    <definedName name="BLPH110" localSheetId="11" hidden="1">[45]SpotExchangeRates!#REF!</definedName>
    <definedName name="BLPH110" localSheetId="12" hidden="1">[45]SpotExchangeRates!#REF!</definedName>
    <definedName name="BLPH110" localSheetId="13" hidden="1">[45]SpotExchangeRates!#REF!</definedName>
    <definedName name="BLPH110" localSheetId="17" hidden="1">[45]SpotExchangeRates!#REF!</definedName>
    <definedName name="BLPH110" localSheetId="22" hidden="1">[45]SpotExchangeRates!#REF!</definedName>
    <definedName name="BLPH110" hidden="1">[45]SpotExchangeRates!#REF!</definedName>
    <definedName name="BLPH111" localSheetId="11" hidden="1">[45]SpotExchangeRates!#REF!</definedName>
    <definedName name="BLPH111" localSheetId="12" hidden="1">[45]SpotExchangeRates!#REF!</definedName>
    <definedName name="BLPH111" localSheetId="13" hidden="1">[45]SpotExchangeRates!#REF!</definedName>
    <definedName name="BLPH111" localSheetId="17" hidden="1">[45]SpotExchangeRates!#REF!</definedName>
    <definedName name="BLPH111" localSheetId="22" hidden="1">[45]SpotExchangeRates!#REF!</definedName>
    <definedName name="BLPH111" hidden="1">[45]SpotExchangeRates!#REF!</definedName>
    <definedName name="BLPH112" localSheetId="11" hidden="1">[45]SpotExchangeRates!#REF!</definedName>
    <definedName name="BLPH112" localSheetId="12" hidden="1">[45]SpotExchangeRates!#REF!</definedName>
    <definedName name="BLPH112" localSheetId="13" hidden="1">[45]SpotExchangeRates!#REF!</definedName>
    <definedName name="BLPH112" localSheetId="17" hidden="1">[45]SpotExchangeRates!#REF!</definedName>
    <definedName name="BLPH112" localSheetId="22" hidden="1">[45]SpotExchangeRates!#REF!</definedName>
    <definedName name="BLPH112" hidden="1">[45]SpotExchangeRates!#REF!</definedName>
    <definedName name="BLPH113" localSheetId="11" hidden="1">[45]SpotExchangeRates!#REF!</definedName>
    <definedName name="BLPH113" localSheetId="12" hidden="1">[45]SpotExchangeRates!#REF!</definedName>
    <definedName name="BLPH113" localSheetId="13" hidden="1">[45]SpotExchangeRates!#REF!</definedName>
    <definedName name="BLPH113" localSheetId="17" hidden="1">[45]SpotExchangeRates!#REF!</definedName>
    <definedName name="BLPH113" localSheetId="22" hidden="1">[45]SpotExchangeRates!#REF!</definedName>
    <definedName name="BLPH113" hidden="1">[45]SpotExchangeRates!#REF!</definedName>
    <definedName name="BLPH114" localSheetId="11" hidden="1">[45]SpotExchangeRates!#REF!</definedName>
    <definedName name="BLPH114" localSheetId="12" hidden="1">[45]SpotExchangeRates!#REF!</definedName>
    <definedName name="BLPH114" localSheetId="13" hidden="1">[45]SpotExchangeRates!#REF!</definedName>
    <definedName name="BLPH114" localSheetId="17" hidden="1">[45]SpotExchangeRates!#REF!</definedName>
    <definedName name="BLPH114" localSheetId="22" hidden="1">[45]SpotExchangeRates!#REF!</definedName>
    <definedName name="BLPH114" hidden="1">[45]SpotExchangeRates!#REF!</definedName>
    <definedName name="BLPH115" localSheetId="11" hidden="1">[45]SpotExchangeRates!#REF!</definedName>
    <definedName name="BLPH115" localSheetId="12" hidden="1">[45]SpotExchangeRates!#REF!</definedName>
    <definedName name="BLPH115" localSheetId="13" hidden="1">[45]SpotExchangeRates!#REF!</definedName>
    <definedName name="BLPH115" localSheetId="17" hidden="1">[45]SpotExchangeRates!#REF!</definedName>
    <definedName name="BLPH115" localSheetId="22" hidden="1">[45]SpotExchangeRates!#REF!</definedName>
    <definedName name="BLPH115" hidden="1">[45]SpotExchangeRates!#REF!</definedName>
    <definedName name="BLPH116" localSheetId="11" hidden="1">[45]SpotExchangeRates!#REF!</definedName>
    <definedName name="BLPH116" localSheetId="12" hidden="1">[45]SpotExchangeRates!#REF!</definedName>
    <definedName name="BLPH116" localSheetId="13" hidden="1">[45]SpotExchangeRates!#REF!</definedName>
    <definedName name="BLPH116" localSheetId="17" hidden="1">[45]SpotExchangeRates!#REF!</definedName>
    <definedName name="BLPH116" localSheetId="22" hidden="1">[45]SpotExchangeRates!#REF!</definedName>
    <definedName name="BLPH116" hidden="1">[45]SpotExchangeRates!#REF!</definedName>
    <definedName name="BLPH117" localSheetId="11" hidden="1">[45]SpotExchangeRates!#REF!</definedName>
    <definedName name="BLPH117" localSheetId="12" hidden="1">[45]SpotExchangeRates!#REF!</definedName>
    <definedName name="BLPH117" localSheetId="13" hidden="1">[45]SpotExchangeRates!#REF!</definedName>
    <definedName name="BLPH117" localSheetId="17" hidden="1">[45]SpotExchangeRates!#REF!</definedName>
    <definedName name="BLPH117" localSheetId="22" hidden="1">[45]SpotExchangeRates!#REF!</definedName>
    <definedName name="BLPH117" hidden="1">[45]SpotExchangeRates!#REF!</definedName>
    <definedName name="BLPH118" localSheetId="11" hidden="1">[45]SpotExchangeRates!#REF!</definedName>
    <definedName name="BLPH118" localSheetId="12" hidden="1">[45]SpotExchangeRates!#REF!</definedName>
    <definedName name="BLPH118" localSheetId="13" hidden="1">[45]SpotExchangeRates!#REF!</definedName>
    <definedName name="BLPH118" localSheetId="17" hidden="1">[45]SpotExchangeRates!#REF!</definedName>
    <definedName name="BLPH118" localSheetId="22" hidden="1">[45]SpotExchangeRates!#REF!</definedName>
    <definedName name="BLPH118" hidden="1">[45]SpotExchangeRates!#REF!</definedName>
    <definedName name="BLPH119" localSheetId="11" hidden="1">[45]SpotExchangeRates!#REF!</definedName>
    <definedName name="BLPH119" localSheetId="12" hidden="1">[45]SpotExchangeRates!#REF!</definedName>
    <definedName name="BLPH119" localSheetId="13" hidden="1">[45]SpotExchangeRates!#REF!</definedName>
    <definedName name="BLPH119" localSheetId="17" hidden="1">[45]SpotExchangeRates!#REF!</definedName>
    <definedName name="BLPH119" localSheetId="22" hidden="1">[45]SpotExchangeRates!#REF!</definedName>
    <definedName name="BLPH119" hidden="1">[45]SpotExchangeRates!#REF!</definedName>
    <definedName name="BLPH12" localSheetId="11" hidden="1">#REF!</definedName>
    <definedName name="BLPH12" localSheetId="12" hidden="1">#REF!</definedName>
    <definedName name="BLPH12" localSheetId="13" hidden="1">#REF!</definedName>
    <definedName name="BLPH12" localSheetId="14" hidden="1">#REF!</definedName>
    <definedName name="BLPH12" localSheetId="15" hidden="1">#REF!</definedName>
    <definedName name="BLPH12" localSheetId="17" hidden="1">#REF!</definedName>
    <definedName name="BLPH12" localSheetId="22" hidden="1">#REF!</definedName>
    <definedName name="BLPH12" hidden="1">#REF!</definedName>
    <definedName name="BLPH120" localSheetId="11" hidden="1">[45]SpotExchangeRates!#REF!</definedName>
    <definedName name="BLPH120" localSheetId="12" hidden="1">[45]SpotExchangeRates!#REF!</definedName>
    <definedName name="BLPH120" localSheetId="13" hidden="1">[45]SpotExchangeRates!#REF!</definedName>
    <definedName name="BLPH120" localSheetId="17" hidden="1">[45]SpotExchangeRates!#REF!</definedName>
    <definedName name="BLPH120" localSheetId="19" hidden="1">[45]SpotExchangeRates!#REF!</definedName>
    <definedName name="BLPH120" localSheetId="22" hidden="1">[45]SpotExchangeRates!#REF!</definedName>
    <definedName name="BLPH120" hidden="1">[45]SpotExchangeRates!#REF!</definedName>
    <definedName name="BLPH121" localSheetId="11" hidden="1">[45]SpotExchangeRates!#REF!</definedName>
    <definedName name="BLPH121" localSheetId="12" hidden="1">[45]SpotExchangeRates!#REF!</definedName>
    <definedName name="BLPH121" localSheetId="13" hidden="1">[45]SpotExchangeRates!#REF!</definedName>
    <definedName name="BLPH121" localSheetId="17" hidden="1">[45]SpotExchangeRates!#REF!</definedName>
    <definedName name="BLPH121" localSheetId="22" hidden="1">[45]SpotExchangeRates!#REF!</definedName>
    <definedName name="BLPH121" hidden="1">[45]SpotExchangeRates!#REF!</definedName>
    <definedName name="BLPH122" localSheetId="11" hidden="1">[45]SpotExchangeRates!#REF!</definedName>
    <definedName name="BLPH122" localSheetId="12" hidden="1">[45]SpotExchangeRates!#REF!</definedName>
    <definedName name="BLPH122" localSheetId="13" hidden="1">[45]SpotExchangeRates!#REF!</definedName>
    <definedName name="BLPH122" localSheetId="17" hidden="1">[45]SpotExchangeRates!#REF!</definedName>
    <definedName name="BLPH122" localSheetId="22" hidden="1">[45]SpotExchangeRates!#REF!</definedName>
    <definedName name="BLPH122" hidden="1">[45]SpotExchangeRates!#REF!</definedName>
    <definedName name="BLPH123" localSheetId="11" hidden="1">[45]SpotExchangeRates!#REF!</definedName>
    <definedName name="BLPH123" localSheetId="12" hidden="1">[45]SpotExchangeRates!#REF!</definedName>
    <definedName name="BLPH123" localSheetId="13" hidden="1">[45]SpotExchangeRates!#REF!</definedName>
    <definedName name="BLPH123" localSheetId="17" hidden="1">[45]SpotExchangeRates!#REF!</definedName>
    <definedName name="BLPH123" localSheetId="22" hidden="1">[45]SpotExchangeRates!#REF!</definedName>
    <definedName name="BLPH123" hidden="1">[45]SpotExchangeRates!#REF!</definedName>
    <definedName name="BLPH124" localSheetId="11" hidden="1">[45]SpotExchangeRates!#REF!</definedName>
    <definedName name="BLPH124" localSheetId="12" hidden="1">[45]SpotExchangeRates!#REF!</definedName>
    <definedName name="BLPH124" localSheetId="13" hidden="1">[45]SpotExchangeRates!#REF!</definedName>
    <definedName name="BLPH124" localSheetId="17" hidden="1">[45]SpotExchangeRates!#REF!</definedName>
    <definedName name="BLPH124" localSheetId="22" hidden="1">[45]SpotExchangeRates!#REF!</definedName>
    <definedName name="BLPH124" hidden="1">[45]SpotExchangeRates!#REF!</definedName>
    <definedName name="BLPH125" localSheetId="11" hidden="1">[45]SpotExchangeRates!#REF!</definedName>
    <definedName name="BLPH125" localSheetId="12" hidden="1">[45]SpotExchangeRates!#REF!</definedName>
    <definedName name="BLPH125" localSheetId="13" hidden="1">[45]SpotExchangeRates!#REF!</definedName>
    <definedName name="BLPH125" localSheetId="17" hidden="1">[45]SpotExchangeRates!#REF!</definedName>
    <definedName name="BLPH125" localSheetId="22" hidden="1">[45]SpotExchangeRates!#REF!</definedName>
    <definedName name="BLPH125" hidden="1">[45]SpotExchangeRates!#REF!</definedName>
    <definedName name="BLPH126" localSheetId="11" hidden="1">[45]SpotExchangeRates!#REF!</definedName>
    <definedName name="BLPH126" localSheetId="12" hidden="1">[45]SpotExchangeRates!#REF!</definedName>
    <definedName name="BLPH126" localSheetId="13" hidden="1">[45]SpotExchangeRates!#REF!</definedName>
    <definedName name="BLPH126" localSheetId="17" hidden="1">[45]SpotExchangeRates!#REF!</definedName>
    <definedName name="BLPH126" localSheetId="22" hidden="1">[45]SpotExchangeRates!#REF!</definedName>
    <definedName name="BLPH126" hidden="1">[45]SpotExchangeRates!#REF!</definedName>
    <definedName name="BLPH127" localSheetId="11" hidden="1">[45]SpotExchangeRates!#REF!</definedName>
    <definedName name="BLPH127" localSheetId="12" hidden="1">[45]SpotExchangeRates!#REF!</definedName>
    <definedName name="BLPH127" localSheetId="13" hidden="1">[45]SpotExchangeRates!#REF!</definedName>
    <definedName name="BLPH127" localSheetId="17" hidden="1">[45]SpotExchangeRates!#REF!</definedName>
    <definedName name="BLPH127" localSheetId="22" hidden="1">[45]SpotExchangeRates!#REF!</definedName>
    <definedName name="BLPH127" hidden="1">[45]SpotExchangeRates!#REF!</definedName>
    <definedName name="BLPH128" localSheetId="11" hidden="1">[45]SpotExchangeRates!#REF!</definedName>
    <definedName name="BLPH128" localSheetId="12" hidden="1">[45]SpotExchangeRates!#REF!</definedName>
    <definedName name="BLPH128" localSheetId="13" hidden="1">[45]SpotExchangeRates!#REF!</definedName>
    <definedName name="BLPH128" localSheetId="17" hidden="1">[45]SpotExchangeRates!#REF!</definedName>
    <definedName name="BLPH128" localSheetId="22" hidden="1">[45]SpotExchangeRates!#REF!</definedName>
    <definedName name="BLPH128" hidden="1">[45]SpotExchangeRates!#REF!</definedName>
    <definedName name="BLPH129" localSheetId="11" hidden="1">[45]SpotExchangeRates!#REF!</definedName>
    <definedName name="BLPH129" localSheetId="12" hidden="1">[45]SpotExchangeRates!#REF!</definedName>
    <definedName name="BLPH129" localSheetId="13" hidden="1">[45]SpotExchangeRates!#REF!</definedName>
    <definedName name="BLPH129" localSheetId="17" hidden="1">[45]SpotExchangeRates!#REF!</definedName>
    <definedName name="BLPH129" localSheetId="22" hidden="1">[45]SpotExchangeRates!#REF!</definedName>
    <definedName name="BLPH129" hidden="1">[45]SpotExchangeRates!#REF!</definedName>
    <definedName name="BLPH13" localSheetId="11" hidden="1">#REF!</definedName>
    <definedName name="BLPH13" localSheetId="12" hidden="1">#REF!</definedName>
    <definedName name="BLPH13" localSheetId="13" hidden="1">#REF!</definedName>
    <definedName name="BLPH13" localSheetId="14" hidden="1">#REF!</definedName>
    <definedName name="BLPH13" localSheetId="15" hidden="1">#REF!</definedName>
    <definedName name="BLPH13" localSheetId="17" hidden="1">#REF!</definedName>
    <definedName name="BLPH13" localSheetId="22" hidden="1">#REF!</definedName>
    <definedName name="BLPH13" hidden="1">#REF!</definedName>
    <definedName name="BLPH130" localSheetId="11" hidden="1">[45]SpotExchangeRates!#REF!</definedName>
    <definedName name="BLPH130" localSheetId="12" hidden="1">[45]SpotExchangeRates!#REF!</definedName>
    <definedName name="BLPH130" localSheetId="13" hidden="1">[45]SpotExchangeRates!#REF!</definedName>
    <definedName name="BLPH130" localSheetId="17" hidden="1">[45]SpotExchangeRates!#REF!</definedName>
    <definedName name="BLPH130" localSheetId="19" hidden="1">[45]SpotExchangeRates!#REF!</definedName>
    <definedName name="BLPH130" localSheetId="22" hidden="1">[45]SpotExchangeRates!#REF!</definedName>
    <definedName name="BLPH130" hidden="1">[45]SpotExchangeRates!#REF!</definedName>
    <definedName name="BLPH131" localSheetId="11" hidden="1">[45]SpotExchangeRates!#REF!</definedName>
    <definedName name="BLPH131" localSheetId="12" hidden="1">[45]SpotExchangeRates!#REF!</definedName>
    <definedName name="BLPH131" localSheetId="13" hidden="1">[45]SpotExchangeRates!#REF!</definedName>
    <definedName name="BLPH131" localSheetId="17" hidden="1">[45]SpotExchangeRates!#REF!</definedName>
    <definedName name="BLPH131" localSheetId="22" hidden="1">[45]SpotExchangeRates!#REF!</definedName>
    <definedName name="BLPH131" hidden="1">[45]SpotExchangeRates!#REF!</definedName>
    <definedName name="BLPH132" localSheetId="11" hidden="1">[45]SpotExchangeRates!#REF!</definedName>
    <definedName name="BLPH132" localSheetId="12" hidden="1">[45]SpotExchangeRates!#REF!</definedName>
    <definedName name="BLPH132" localSheetId="13" hidden="1">[45]SpotExchangeRates!#REF!</definedName>
    <definedName name="BLPH132" localSheetId="17" hidden="1">[45]SpotExchangeRates!#REF!</definedName>
    <definedName name="BLPH132" localSheetId="22" hidden="1">[45]SpotExchangeRates!#REF!</definedName>
    <definedName name="BLPH132" hidden="1">[45]SpotExchangeRates!#REF!</definedName>
    <definedName name="BLPH133" localSheetId="11" hidden="1">[45]SpotExchangeRates!#REF!</definedName>
    <definedName name="BLPH133" localSheetId="12" hidden="1">[45]SpotExchangeRates!#REF!</definedName>
    <definedName name="BLPH133" localSheetId="13" hidden="1">[45]SpotExchangeRates!#REF!</definedName>
    <definedName name="BLPH133" localSheetId="17" hidden="1">[45]SpotExchangeRates!#REF!</definedName>
    <definedName name="BLPH133" localSheetId="22" hidden="1">[45]SpotExchangeRates!#REF!</definedName>
    <definedName name="BLPH133" hidden="1">[45]SpotExchangeRates!#REF!</definedName>
    <definedName name="BLPH134" localSheetId="11" hidden="1">[45]SpotExchangeRates!#REF!</definedName>
    <definedName name="BLPH134" localSheetId="12" hidden="1">[45]SpotExchangeRates!#REF!</definedName>
    <definedName name="BLPH134" localSheetId="13" hidden="1">[45]SpotExchangeRates!#REF!</definedName>
    <definedName name="BLPH134" localSheetId="17" hidden="1">[45]SpotExchangeRates!#REF!</definedName>
    <definedName name="BLPH134" localSheetId="22" hidden="1">[45]SpotExchangeRates!#REF!</definedName>
    <definedName name="BLPH134" hidden="1">[45]SpotExchangeRates!#REF!</definedName>
    <definedName name="BLPH135" localSheetId="11" hidden="1">[45]SpotExchangeRates!#REF!</definedName>
    <definedName name="BLPH135" localSheetId="12" hidden="1">[45]SpotExchangeRates!#REF!</definedName>
    <definedName name="BLPH135" localSheetId="13" hidden="1">[45]SpotExchangeRates!#REF!</definedName>
    <definedName name="BLPH135" localSheetId="17" hidden="1">[45]SpotExchangeRates!#REF!</definedName>
    <definedName name="BLPH135" localSheetId="22" hidden="1">[45]SpotExchangeRates!#REF!</definedName>
    <definedName name="BLPH135" hidden="1">[45]SpotExchangeRates!#REF!</definedName>
    <definedName name="BLPH136" localSheetId="11" hidden="1">[45]SpotExchangeRates!#REF!</definedName>
    <definedName name="BLPH136" localSheetId="12" hidden="1">[45]SpotExchangeRates!#REF!</definedName>
    <definedName name="BLPH136" localSheetId="13" hidden="1">[45]SpotExchangeRates!#REF!</definedName>
    <definedName name="BLPH136" localSheetId="17" hidden="1">[45]SpotExchangeRates!#REF!</definedName>
    <definedName name="BLPH136" localSheetId="22" hidden="1">[45]SpotExchangeRates!#REF!</definedName>
    <definedName name="BLPH136" hidden="1">[45]SpotExchangeRates!#REF!</definedName>
    <definedName name="BLPH137" localSheetId="11" hidden="1">[45]SpotExchangeRates!#REF!</definedName>
    <definedName name="BLPH137" localSheetId="12" hidden="1">[45]SpotExchangeRates!#REF!</definedName>
    <definedName name="BLPH137" localSheetId="13" hidden="1">[45]SpotExchangeRates!#REF!</definedName>
    <definedName name="BLPH137" localSheetId="17" hidden="1">[45]SpotExchangeRates!#REF!</definedName>
    <definedName name="BLPH137" localSheetId="22" hidden="1">[45]SpotExchangeRates!#REF!</definedName>
    <definedName name="BLPH137" hidden="1">[45]SpotExchangeRates!#REF!</definedName>
    <definedName name="BLPH138" localSheetId="11" hidden="1">[45]SpotExchangeRates!#REF!</definedName>
    <definedName name="BLPH138" localSheetId="12" hidden="1">[45]SpotExchangeRates!#REF!</definedName>
    <definedName name="BLPH138" localSheetId="13" hidden="1">[45]SpotExchangeRates!#REF!</definedName>
    <definedName name="BLPH138" localSheetId="17" hidden="1">[45]SpotExchangeRates!#REF!</definedName>
    <definedName name="BLPH138" localSheetId="22" hidden="1">[45]SpotExchangeRates!#REF!</definedName>
    <definedName name="BLPH138" hidden="1">[45]SpotExchangeRates!#REF!</definedName>
    <definedName name="BLPH139" localSheetId="11" hidden="1">[45]SpotExchangeRates!#REF!</definedName>
    <definedName name="BLPH139" localSheetId="12" hidden="1">[45]SpotExchangeRates!#REF!</definedName>
    <definedName name="BLPH139" localSheetId="13" hidden="1">[45]SpotExchangeRates!#REF!</definedName>
    <definedName name="BLPH139" localSheetId="17" hidden="1">[45]SpotExchangeRates!#REF!</definedName>
    <definedName name="BLPH139" localSheetId="22" hidden="1">[45]SpotExchangeRates!#REF!</definedName>
    <definedName name="BLPH139" hidden="1">[45]SpotExchangeRates!#REF!</definedName>
    <definedName name="BLPH14" localSheetId="11" hidden="1">[47]Raw_1!#REF!</definedName>
    <definedName name="BLPH14" localSheetId="12" hidden="1">[47]Raw_1!#REF!</definedName>
    <definedName name="BLPH14" localSheetId="13" hidden="1">[47]Raw_1!#REF!</definedName>
    <definedName name="BLPH14" localSheetId="17" hidden="1">[47]Raw_1!#REF!</definedName>
    <definedName name="BLPH14" localSheetId="22" hidden="1">[47]Raw_1!#REF!</definedName>
    <definedName name="BLPH14" hidden="1">[47]Raw_1!#REF!</definedName>
    <definedName name="BLPH140" localSheetId="11" hidden="1">[45]SpotExchangeRates!#REF!</definedName>
    <definedName name="BLPH140" localSheetId="12" hidden="1">[45]SpotExchangeRates!#REF!</definedName>
    <definedName name="BLPH140" localSheetId="13" hidden="1">[45]SpotExchangeRates!#REF!</definedName>
    <definedName name="BLPH140" localSheetId="17" hidden="1">[45]SpotExchangeRates!#REF!</definedName>
    <definedName name="BLPH140" localSheetId="22" hidden="1">[45]SpotExchangeRates!#REF!</definedName>
    <definedName name="BLPH140" hidden="1">[45]SpotExchangeRates!#REF!</definedName>
    <definedName name="BLPH141" localSheetId="11" hidden="1">[45]SpotExchangeRates!#REF!</definedName>
    <definedName name="BLPH141" localSheetId="12" hidden="1">[45]SpotExchangeRates!#REF!</definedName>
    <definedName name="BLPH141" localSheetId="13" hidden="1">[45]SpotExchangeRates!#REF!</definedName>
    <definedName name="BLPH141" localSheetId="17" hidden="1">[45]SpotExchangeRates!#REF!</definedName>
    <definedName name="BLPH141" localSheetId="22" hidden="1">[45]SpotExchangeRates!#REF!</definedName>
    <definedName name="BLPH141" hidden="1">[45]SpotExchangeRates!#REF!</definedName>
    <definedName name="BLPH142" localSheetId="11" hidden="1">[45]SpotExchangeRates!#REF!</definedName>
    <definedName name="BLPH142" localSheetId="12" hidden="1">[45]SpotExchangeRates!#REF!</definedName>
    <definedName name="BLPH142" localSheetId="13" hidden="1">[45]SpotExchangeRates!#REF!</definedName>
    <definedName name="BLPH142" localSheetId="17" hidden="1">[45]SpotExchangeRates!#REF!</definedName>
    <definedName name="BLPH142" localSheetId="22" hidden="1">[45]SpotExchangeRates!#REF!</definedName>
    <definedName name="BLPH142" hidden="1">[45]SpotExchangeRates!#REF!</definedName>
    <definedName name="BLPH143" localSheetId="11" hidden="1">[45]SpotExchangeRates!#REF!</definedName>
    <definedName name="BLPH143" localSheetId="12" hidden="1">[45]SpotExchangeRates!#REF!</definedName>
    <definedName name="BLPH143" localSheetId="13" hidden="1">[45]SpotExchangeRates!#REF!</definedName>
    <definedName name="BLPH143" localSheetId="17" hidden="1">[45]SpotExchangeRates!#REF!</definedName>
    <definedName name="BLPH143" localSheetId="22" hidden="1">[45]SpotExchangeRates!#REF!</definedName>
    <definedName name="BLPH143" hidden="1">[45]SpotExchangeRates!#REF!</definedName>
    <definedName name="BLPH144" localSheetId="11" hidden="1">[45]SpotExchangeRates!#REF!</definedName>
    <definedName name="BLPH144" localSheetId="12" hidden="1">[45]SpotExchangeRates!#REF!</definedName>
    <definedName name="BLPH144" localSheetId="13" hidden="1">[45]SpotExchangeRates!#REF!</definedName>
    <definedName name="BLPH144" localSheetId="17" hidden="1">[45]SpotExchangeRates!#REF!</definedName>
    <definedName name="BLPH144" localSheetId="22" hidden="1">[45]SpotExchangeRates!#REF!</definedName>
    <definedName name="BLPH144" hidden="1">[45]SpotExchangeRates!#REF!</definedName>
    <definedName name="BLPH145" localSheetId="11" hidden="1">[45]SpotExchangeRates!#REF!</definedName>
    <definedName name="BLPH145" localSheetId="12" hidden="1">[45]SpotExchangeRates!#REF!</definedName>
    <definedName name="BLPH145" localSheetId="13" hidden="1">[45]SpotExchangeRates!#REF!</definedName>
    <definedName name="BLPH145" localSheetId="17" hidden="1">[45]SpotExchangeRates!#REF!</definedName>
    <definedName name="BLPH145" localSheetId="22" hidden="1">[45]SpotExchangeRates!#REF!</definedName>
    <definedName name="BLPH145" hidden="1">[45]SpotExchangeRates!#REF!</definedName>
    <definedName name="BLPH146" localSheetId="11" hidden="1">[45]SpotExchangeRates!#REF!</definedName>
    <definedName name="BLPH146" localSheetId="12" hidden="1">[45]SpotExchangeRates!#REF!</definedName>
    <definedName name="BLPH146" localSheetId="13" hidden="1">[45]SpotExchangeRates!#REF!</definedName>
    <definedName name="BLPH146" localSheetId="17" hidden="1">[45]SpotExchangeRates!#REF!</definedName>
    <definedName name="BLPH146" localSheetId="22" hidden="1">[45]SpotExchangeRates!#REF!</definedName>
    <definedName name="BLPH146" hidden="1">[45]SpotExchangeRates!#REF!</definedName>
    <definedName name="BLPH147" localSheetId="11" hidden="1">[45]SpotExchangeRates!#REF!</definedName>
    <definedName name="BLPH147" localSheetId="12" hidden="1">[45]SpotExchangeRates!#REF!</definedName>
    <definedName name="BLPH147" localSheetId="13" hidden="1">[45]SpotExchangeRates!#REF!</definedName>
    <definedName name="BLPH147" localSheetId="17" hidden="1">[45]SpotExchangeRates!#REF!</definedName>
    <definedName name="BLPH147" localSheetId="22" hidden="1">[45]SpotExchangeRates!#REF!</definedName>
    <definedName name="BLPH147" hidden="1">[45]SpotExchangeRates!#REF!</definedName>
    <definedName name="BLPH148" localSheetId="11" hidden="1">[45]SpotExchangeRates!#REF!</definedName>
    <definedName name="BLPH148" localSheetId="12" hidden="1">[45]SpotExchangeRates!#REF!</definedName>
    <definedName name="BLPH148" localSheetId="13" hidden="1">[45]SpotExchangeRates!#REF!</definedName>
    <definedName name="BLPH148" localSheetId="17" hidden="1">[45]SpotExchangeRates!#REF!</definedName>
    <definedName name="BLPH148" localSheetId="22" hidden="1">[45]SpotExchangeRates!#REF!</definedName>
    <definedName name="BLPH148" hidden="1">[45]SpotExchangeRates!#REF!</definedName>
    <definedName name="BLPH149" localSheetId="11" hidden="1">[45]SpotExchangeRates!#REF!</definedName>
    <definedName name="BLPH149" localSheetId="12" hidden="1">[45]SpotExchangeRates!#REF!</definedName>
    <definedName name="BLPH149" localSheetId="13" hidden="1">[45]SpotExchangeRates!#REF!</definedName>
    <definedName name="BLPH149" localSheetId="17" hidden="1">[45]SpotExchangeRates!#REF!</definedName>
    <definedName name="BLPH149" localSheetId="22" hidden="1">[45]SpotExchangeRates!#REF!</definedName>
    <definedName name="BLPH149" hidden="1">[45]SpotExchangeRates!#REF!</definedName>
    <definedName name="BLPH15" localSheetId="11" hidden="1">[45]SpotExchangeRates!#REF!</definedName>
    <definedName name="BLPH15" localSheetId="12" hidden="1">[45]SpotExchangeRates!#REF!</definedName>
    <definedName name="BLPH15" localSheetId="13" hidden="1">[45]SpotExchangeRates!#REF!</definedName>
    <definedName name="BLPH15" localSheetId="17" hidden="1">[45]SpotExchangeRates!#REF!</definedName>
    <definedName name="BLPH15" localSheetId="22" hidden="1">[45]SpotExchangeRates!#REF!</definedName>
    <definedName name="BLPH15" hidden="1">[45]SpotExchangeRates!#REF!</definedName>
    <definedName name="BLPH150" localSheetId="11" hidden="1">[45]SpotExchangeRates!#REF!</definedName>
    <definedName name="BLPH150" localSheetId="12" hidden="1">[45]SpotExchangeRates!#REF!</definedName>
    <definedName name="BLPH150" localSheetId="13" hidden="1">[45]SpotExchangeRates!#REF!</definedName>
    <definedName name="BLPH150" localSheetId="17" hidden="1">[45]SpotExchangeRates!#REF!</definedName>
    <definedName name="BLPH150" localSheetId="22" hidden="1">[45]SpotExchangeRates!#REF!</definedName>
    <definedName name="BLPH150" hidden="1">[45]SpotExchangeRates!#REF!</definedName>
    <definedName name="BLPH151" localSheetId="11" hidden="1">[45]SpotExchangeRates!#REF!</definedName>
    <definedName name="BLPH151" localSheetId="12" hidden="1">[45]SpotExchangeRates!#REF!</definedName>
    <definedName name="BLPH151" localSheetId="13" hidden="1">[45]SpotExchangeRates!#REF!</definedName>
    <definedName name="BLPH151" localSheetId="17" hidden="1">[45]SpotExchangeRates!#REF!</definedName>
    <definedName name="BLPH151" localSheetId="22" hidden="1">[45]SpotExchangeRates!#REF!</definedName>
    <definedName name="BLPH151" hidden="1">[45]SpotExchangeRates!#REF!</definedName>
    <definedName name="BLPH152" localSheetId="11" hidden="1">[45]SpotExchangeRates!#REF!</definedName>
    <definedName name="BLPH152" localSheetId="12" hidden="1">[45]SpotExchangeRates!#REF!</definedName>
    <definedName name="BLPH152" localSheetId="13" hidden="1">[45]SpotExchangeRates!#REF!</definedName>
    <definedName name="BLPH152" localSheetId="17" hidden="1">[45]SpotExchangeRates!#REF!</definedName>
    <definedName name="BLPH152" localSheetId="22" hidden="1">[45]SpotExchangeRates!#REF!</definedName>
    <definedName name="BLPH152" hidden="1">[45]SpotExchangeRates!#REF!</definedName>
    <definedName name="BLPH153" localSheetId="11" hidden="1">[45]SpotExchangeRates!#REF!</definedName>
    <definedName name="BLPH153" localSheetId="12" hidden="1">[45]SpotExchangeRates!#REF!</definedName>
    <definedName name="BLPH153" localSheetId="13" hidden="1">[45]SpotExchangeRates!#REF!</definedName>
    <definedName name="BLPH153" localSheetId="17" hidden="1">[45]SpotExchangeRates!#REF!</definedName>
    <definedName name="BLPH153" localSheetId="22" hidden="1">[45]SpotExchangeRates!#REF!</definedName>
    <definedName name="BLPH153" hidden="1">[45]SpotExchangeRates!#REF!</definedName>
    <definedName name="BLPH154" localSheetId="11" hidden="1">[45]SpotExchangeRates!#REF!</definedName>
    <definedName name="BLPH154" localSheetId="12" hidden="1">[45]SpotExchangeRates!#REF!</definedName>
    <definedName name="BLPH154" localSheetId="13" hidden="1">[45]SpotExchangeRates!#REF!</definedName>
    <definedName name="BLPH154" localSheetId="17" hidden="1">[45]SpotExchangeRates!#REF!</definedName>
    <definedName name="BLPH154" localSheetId="22" hidden="1">[45]SpotExchangeRates!#REF!</definedName>
    <definedName name="BLPH154" hidden="1">[45]SpotExchangeRates!#REF!</definedName>
    <definedName name="BLPH155" localSheetId="11" hidden="1">[45]SpotExchangeRates!#REF!</definedName>
    <definedName name="BLPH155" localSheetId="12" hidden="1">[45]SpotExchangeRates!#REF!</definedName>
    <definedName name="BLPH155" localSheetId="13" hidden="1">[45]SpotExchangeRates!#REF!</definedName>
    <definedName name="BLPH155" localSheetId="17" hidden="1">[45]SpotExchangeRates!#REF!</definedName>
    <definedName name="BLPH155" localSheetId="22" hidden="1">[45]SpotExchangeRates!#REF!</definedName>
    <definedName name="BLPH155" hidden="1">[45]SpotExchangeRates!#REF!</definedName>
    <definedName name="BLPH156" localSheetId="11" hidden="1">[45]SpotExchangeRates!#REF!</definedName>
    <definedName name="BLPH156" localSheetId="12" hidden="1">[45]SpotExchangeRates!#REF!</definedName>
    <definedName name="BLPH156" localSheetId="13" hidden="1">[45]SpotExchangeRates!#REF!</definedName>
    <definedName name="BLPH156" localSheetId="17" hidden="1">[45]SpotExchangeRates!#REF!</definedName>
    <definedName name="BLPH156" localSheetId="22" hidden="1">[45]SpotExchangeRates!#REF!</definedName>
    <definedName name="BLPH156" hidden="1">[45]SpotExchangeRates!#REF!</definedName>
    <definedName name="BLPH157" localSheetId="11" hidden="1">[45]SpotExchangeRates!#REF!</definedName>
    <definedName name="BLPH157" localSheetId="12" hidden="1">[45]SpotExchangeRates!#REF!</definedName>
    <definedName name="BLPH157" localSheetId="13" hidden="1">[45]SpotExchangeRates!#REF!</definedName>
    <definedName name="BLPH157" localSheetId="17" hidden="1">[45]SpotExchangeRates!#REF!</definedName>
    <definedName name="BLPH157" localSheetId="22" hidden="1">[45]SpotExchangeRates!#REF!</definedName>
    <definedName name="BLPH157" hidden="1">[45]SpotExchangeRates!#REF!</definedName>
    <definedName name="BLPH158" localSheetId="11" hidden="1">[45]SpotExchangeRates!#REF!</definedName>
    <definedName name="BLPH158" localSheetId="12" hidden="1">[45]SpotExchangeRates!#REF!</definedName>
    <definedName name="BLPH158" localSheetId="13" hidden="1">[45]SpotExchangeRates!#REF!</definedName>
    <definedName name="BLPH158" localSheetId="17" hidden="1">[45]SpotExchangeRates!#REF!</definedName>
    <definedName name="BLPH158" localSheetId="22" hidden="1">[45]SpotExchangeRates!#REF!</definedName>
    <definedName name="BLPH158" hidden="1">[45]SpotExchangeRates!#REF!</definedName>
    <definedName name="BLPH159" localSheetId="11" hidden="1">[45]SpotExchangeRates!#REF!</definedName>
    <definedName name="BLPH159" localSheetId="12" hidden="1">[45]SpotExchangeRates!#REF!</definedName>
    <definedName name="BLPH159" localSheetId="13" hidden="1">[45]SpotExchangeRates!#REF!</definedName>
    <definedName name="BLPH159" localSheetId="17" hidden="1">[45]SpotExchangeRates!#REF!</definedName>
    <definedName name="BLPH159" localSheetId="22" hidden="1">[45]SpotExchangeRates!#REF!</definedName>
    <definedName name="BLPH159" hidden="1">[45]SpotExchangeRates!#REF!</definedName>
    <definedName name="BLPH16" localSheetId="11" hidden="1">[45]SpotExchangeRates!#REF!</definedName>
    <definedName name="BLPH16" localSheetId="12" hidden="1">[45]SpotExchangeRates!#REF!</definedName>
    <definedName name="BLPH16" localSheetId="13" hidden="1">[45]SpotExchangeRates!#REF!</definedName>
    <definedName name="BLPH16" localSheetId="17" hidden="1">[45]SpotExchangeRates!#REF!</definedName>
    <definedName name="BLPH16" localSheetId="22" hidden="1">[45]SpotExchangeRates!#REF!</definedName>
    <definedName name="BLPH16" hidden="1">[45]SpotExchangeRates!#REF!</definedName>
    <definedName name="BLPH160" localSheetId="11" hidden="1">[45]SpotExchangeRates!#REF!</definedName>
    <definedName name="BLPH160" localSheetId="12" hidden="1">[45]SpotExchangeRates!#REF!</definedName>
    <definedName name="BLPH160" localSheetId="13" hidden="1">[45]SpotExchangeRates!#REF!</definedName>
    <definedName name="BLPH160" localSheetId="17" hidden="1">[45]SpotExchangeRates!#REF!</definedName>
    <definedName name="BLPH160" localSheetId="22" hidden="1">[45]SpotExchangeRates!#REF!</definedName>
    <definedName name="BLPH160" hidden="1">[45]SpotExchangeRates!#REF!</definedName>
    <definedName name="BLPH161" localSheetId="11" hidden="1">[45]SpotExchangeRates!#REF!</definedName>
    <definedName name="BLPH161" localSheetId="12" hidden="1">[45]SpotExchangeRates!#REF!</definedName>
    <definedName name="BLPH161" localSheetId="13" hidden="1">[45]SpotExchangeRates!#REF!</definedName>
    <definedName name="BLPH161" localSheetId="17" hidden="1">[45]SpotExchangeRates!#REF!</definedName>
    <definedName name="BLPH161" localSheetId="22" hidden="1">[45]SpotExchangeRates!#REF!</definedName>
    <definedName name="BLPH161" hidden="1">[45]SpotExchangeRates!#REF!</definedName>
    <definedName name="BLPH162" localSheetId="11" hidden="1">[45]SpotExchangeRates!#REF!</definedName>
    <definedName name="BLPH162" localSheetId="12" hidden="1">[45]SpotExchangeRates!#REF!</definedName>
    <definedName name="BLPH162" localSheetId="13" hidden="1">[45]SpotExchangeRates!#REF!</definedName>
    <definedName name="BLPH162" localSheetId="17" hidden="1">[45]SpotExchangeRates!#REF!</definedName>
    <definedName name="BLPH162" localSheetId="22" hidden="1">[45]SpotExchangeRates!#REF!</definedName>
    <definedName name="BLPH162" hidden="1">[45]SpotExchangeRates!#REF!</definedName>
    <definedName name="BLPH163" localSheetId="11" hidden="1">[45]SpotExchangeRates!#REF!</definedName>
    <definedName name="BLPH163" localSheetId="12" hidden="1">[45]SpotExchangeRates!#REF!</definedName>
    <definedName name="BLPH163" localSheetId="13" hidden="1">[45]SpotExchangeRates!#REF!</definedName>
    <definedName name="BLPH163" localSheetId="17" hidden="1">[45]SpotExchangeRates!#REF!</definedName>
    <definedName name="BLPH163" localSheetId="22" hidden="1">[45]SpotExchangeRates!#REF!</definedName>
    <definedName name="BLPH163" hidden="1">[45]SpotExchangeRates!#REF!</definedName>
    <definedName name="BLPH164" localSheetId="11" hidden="1">[45]StockMarketIndices!#REF!</definedName>
    <definedName name="BLPH164" localSheetId="12" hidden="1">[45]StockMarketIndices!#REF!</definedName>
    <definedName name="BLPH164" localSheetId="13" hidden="1">[45]StockMarketIndices!#REF!</definedName>
    <definedName name="BLPH164" localSheetId="17" hidden="1">[45]StockMarketIndices!#REF!</definedName>
    <definedName name="BLPH164" localSheetId="22" hidden="1">[45]StockMarketIndices!#REF!</definedName>
    <definedName name="BLPH164" hidden="1">[45]StockMarketIndices!#REF!</definedName>
    <definedName name="BLPH165" localSheetId="11" hidden="1">[45]StockMarketIndices!#REF!</definedName>
    <definedName name="BLPH165" localSheetId="12" hidden="1">[45]StockMarketIndices!#REF!</definedName>
    <definedName name="BLPH165" localSheetId="13" hidden="1">[45]StockMarketIndices!#REF!</definedName>
    <definedName name="BLPH165" localSheetId="17" hidden="1">[45]StockMarketIndices!#REF!</definedName>
    <definedName name="BLPH165" localSheetId="22"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localSheetId="11" hidden="1">[45]StockMarketIndices!#REF!</definedName>
    <definedName name="BLPH169" localSheetId="12" hidden="1">[45]StockMarketIndices!#REF!</definedName>
    <definedName name="BLPH169" localSheetId="13" hidden="1">[45]StockMarketIndices!#REF!</definedName>
    <definedName name="BLPH169" localSheetId="14" hidden="1">[45]StockMarketIndices!#REF!</definedName>
    <definedName name="BLPH169" localSheetId="15" hidden="1">[45]StockMarketIndices!#REF!</definedName>
    <definedName name="BLPH169" localSheetId="17" hidden="1">[45]StockMarketIndices!#REF!</definedName>
    <definedName name="BLPH169" localSheetId="22" hidden="1">[45]StockMarketIndices!#REF!</definedName>
    <definedName name="BLPH169" hidden="1">[45]StockMarketIndices!#REF!</definedName>
    <definedName name="BLPH17" localSheetId="11" hidden="1">[45]SpotExchangeRates!#REF!</definedName>
    <definedName name="BLPH17" localSheetId="12" hidden="1">[45]SpotExchangeRates!#REF!</definedName>
    <definedName name="BLPH17" localSheetId="13" hidden="1">[45]SpotExchangeRates!#REF!</definedName>
    <definedName name="BLPH17" localSheetId="14" hidden="1">[45]SpotExchangeRates!#REF!</definedName>
    <definedName name="BLPH17" localSheetId="15" hidden="1">[45]SpotExchangeRates!#REF!</definedName>
    <definedName name="BLPH17" localSheetId="17" hidden="1">[45]SpotExchangeRates!#REF!</definedName>
    <definedName name="BLPH17" localSheetId="22" hidden="1">[45]SpotExchangeRates!#REF!</definedName>
    <definedName name="BLPH17" hidden="1">[45]SpotExchangeRates!#REF!</definedName>
    <definedName name="BLPH170" localSheetId="11" hidden="1">[45]StockMarketIndices!#REF!</definedName>
    <definedName name="BLPH170" localSheetId="12" hidden="1">[45]StockMarketIndices!#REF!</definedName>
    <definedName name="BLPH170" localSheetId="13" hidden="1">[45]StockMarketIndices!#REF!</definedName>
    <definedName name="BLPH170" localSheetId="14" hidden="1">[45]StockMarketIndices!#REF!</definedName>
    <definedName name="BLPH170" localSheetId="15" hidden="1">[45]StockMarketIndices!#REF!</definedName>
    <definedName name="BLPH170" localSheetId="17" hidden="1">[45]StockMarketIndices!#REF!</definedName>
    <definedName name="BLPH170" localSheetId="22" hidden="1">[45]StockMarketIndices!#REF!</definedName>
    <definedName name="BLPH170" hidden="1">[45]StockMarketIndices!#REF!</definedName>
    <definedName name="BLPH171" hidden="1">[45]StockMarketIndices!$G$7</definedName>
    <definedName name="BLPH172" hidden="1">[45]StockMarketIndices!$F$7</definedName>
    <definedName name="BLPH173" localSheetId="11" hidden="1">[45]StockMarketIndices!#REF!</definedName>
    <definedName name="BLPH173" localSheetId="12" hidden="1">[45]StockMarketIndices!#REF!</definedName>
    <definedName name="BLPH173" localSheetId="13" hidden="1">[45]StockMarketIndices!#REF!</definedName>
    <definedName name="BLPH173" localSheetId="14" hidden="1">[45]StockMarketIndices!#REF!</definedName>
    <definedName name="BLPH173" localSheetId="15" hidden="1">[45]StockMarketIndices!#REF!</definedName>
    <definedName name="BLPH173" localSheetId="17" hidden="1">[45]StockMarketIndices!#REF!</definedName>
    <definedName name="BLPH173" localSheetId="22" hidden="1">[45]StockMarketIndices!#REF!</definedName>
    <definedName name="BLPH173" hidden="1">[45]StockMarketIndices!#REF!</definedName>
    <definedName name="BLPH174" hidden="1">[45]StockMarketIndices!$E$7</definedName>
    <definedName name="BLPH175" localSheetId="11" hidden="1">[45]StockMarketIndices!#REF!</definedName>
    <definedName name="BLPH175" localSheetId="12" hidden="1">[45]StockMarketIndices!#REF!</definedName>
    <definedName name="BLPH175" localSheetId="13" hidden="1">[45]StockMarketIndices!#REF!</definedName>
    <definedName name="BLPH175" localSheetId="14" hidden="1">[45]StockMarketIndices!#REF!</definedName>
    <definedName name="BLPH175" localSheetId="15" hidden="1">[45]StockMarketIndices!#REF!</definedName>
    <definedName name="BLPH175" localSheetId="17" hidden="1">[45]StockMarketIndices!#REF!</definedName>
    <definedName name="BLPH175" localSheetId="22" hidden="1">[45]StockMarketIndices!#REF!</definedName>
    <definedName name="BLPH175" hidden="1">[45]StockMarketIndices!#REF!</definedName>
    <definedName name="BLPH176" hidden="1">[45]StockMarketIndices!$D$7</definedName>
    <definedName name="BLPH177" hidden="1">[45]StockMarketIndices!$B$7</definedName>
    <definedName name="BLPH18" localSheetId="11" hidden="1">[45]SpotExchangeRates!#REF!</definedName>
    <definedName name="BLPH18" localSheetId="12" hidden="1">[45]SpotExchangeRates!#REF!</definedName>
    <definedName name="BLPH18" localSheetId="13" hidden="1">[45]SpotExchangeRates!#REF!</definedName>
    <definedName name="BLPH18" localSheetId="14" hidden="1">[45]SpotExchangeRates!#REF!</definedName>
    <definedName name="BLPH18" localSheetId="15" hidden="1">[45]SpotExchangeRates!#REF!</definedName>
    <definedName name="BLPH18" localSheetId="17" hidden="1">[45]SpotExchangeRates!#REF!</definedName>
    <definedName name="BLPH18" localSheetId="22" hidden="1">[45]SpotExchangeRates!#REF!</definedName>
    <definedName name="BLPH18" hidden="1">[45]SpotExchangeRates!#REF!</definedName>
    <definedName name="BLPH19" localSheetId="11" hidden="1">[45]SpotExchangeRates!#REF!</definedName>
    <definedName name="BLPH19" localSheetId="12" hidden="1">[45]SpotExchangeRates!#REF!</definedName>
    <definedName name="BLPH19" localSheetId="13" hidden="1">[45]SpotExchangeRates!#REF!</definedName>
    <definedName name="BLPH19" localSheetId="14" hidden="1">[45]SpotExchangeRates!#REF!</definedName>
    <definedName name="BLPH19" localSheetId="15" hidden="1">[45]SpotExchangeRates!#REF!</definedName>
    <definedName name="BLPH19" localSheetId="17" hidden="1">[45]SpotExchangeRates!#REF!</definedName>
    <definedName name="BLPH19" localSheetId="22" hidden="1">[45]SpotExchangeRates!#REF!</definedName>
    <definedName name="BLPH19" hidden="1">[45]SpotExchangeRates!#REF!</definedName>
    <definedName name="BLPH2" hidden="1">'[44]Ex rate bloom'!$D$4</definedName>
    <definedName name="BLPH20" localSheetId="11" hidden="1">[45]SpotExchangeRates!#REF!</definedName>
    <definedName name="BLPH20" localSheetId="12" hidden="1">[45]SpotExchangeRates!#REF!</definedName>
    <definedName name="BLPH20" localSheetId="13" hidden="1">[45]SpotExchangeRates!#REF!</definedName>
    <definedName name="BLPH20" localSheetId="14" hidden="1">[45]SpotExchangeRates!#REF!</definedName>
    <definedName name="BLPH20" localSheetId="15" hidden="1">[45]SpotExchangeRates!#REF!</definedName>
    <definedName name="BLPH20" localSheetId="17" hidden="1">[45]SpotExchangeRates!#REF!</definedName>
    <definedName name="BLPH20" localSheetId="22" hidden="1">[45]SpotExchangeRates!#REF!</definedName>
    <definedName name="BLPH20" hidden="1">[45]SpotExchangeRates!#REF!</definedName>
    <definedName name="BLPH20023" localSheetId="11" hidden="1">#REF!</definedName>
    <definedName name="BLPH20023" localSheetId="12" hidden="1">#REF!</definedName>
    <definedName name="BLPH20023" localSheetId="13" hidden="1">#REF!</definedName>
    <definedName name="BLPH20023" localSheetId="14" hidden="1">#REF!</definedName>
    <definedName name="BLPH20023" localSheetId="15" hidden="1">#REF!</definedName>
    <definedName name="BLPH20023" localSheetId="17" hidden="1">#REF!</definedName>
    <definedName name="BLPH20023" localSheetId="22" hidden="1">#REF!</definedName>
    <definedName name="BLPH20023" hidden="1">#REF!</definedName>
    <definedName name="BLPH21" localSheetId="11" hidden="1">[45]SpotExchangeRates!#REF!</definedName>
    <definedName name="BLPH21" localSheetId="12" hidden="1">[45]SpotExchangeRates!#REF!</definedName>
    <definedName name="BLPH21" localSheetId="13" hidden="1">[45]SpotExchangeRates!#REF!</definedName>
    <definedName name="BLPH21" localSheetId="14" hidden="1">[45]SpotExchangeRates!#REF!</definedName>
    <definedName name="BLPH21" localSheetId="15" hidden="1">[45]SpotExchangeRates!#REF!</definedName>
    <definedName name="BLPH21" localSheetId="17" hidden="1">[45]SpotExchangeRates!#REF!</definedName>
    <definedName name="BLPH21" localSheetId="22" hidden="1">[45]SpotExchangeRates!#REF!</definedName>
    <definedName name="BLPH21" hidden="1">[45]SpotExchangeRates!#REF!</definedName>
    <definedName name="BLPH22" localSheetId="11" hidden="1">[45]SpotExchangeRates!#REF!</definedName>
    <definedName name="BLPH22" localSheetId="12" hidden="1">[45]SpotExchangeRates!#REF!</definedName>
    <definedName name="BLPH22" localSheetId="13" hidden="1">[45]SpotExchangeRates!#REF!</definedName>
    <definedName name="BLPH22" localSheetId="14" hidden="1">[45]SpotExchangeRates!#REF!</definedName>
    <definedName name="BLPH22" localSheetId="15" hidden="1">[45]SpotExchangeRates!#REF!</definedName>
    <definedName name="BLPH22" localSheetId="17" hidden="1">[45]SpotExchangeRates!#REF!</definedName>
    <definedName name="BLPH22" localSheetId="22" hidden="1">[45]SpotExchangeRates!#REF!</definedName>
    <definedName name="BLPH22" hidden="1">[45]SpotExchangeRates!#REF!</definedName>
    <definedName name="BLPH23" localSheetId="11" hidden="1">[45]SpotExchangeRates!#REF!</definedName>
    <definedName name="BLPH23" localSheetId="12" hidden="1">[45]SpotExchangeRates!#REF!</definedName>
    <definedName name="BLPH23" localSheetId="13" hidden="1">[45]SpotExchangeRates!#REF!</definedName>
    <definedName name="BLPH23" localSheetId="14" hidden="1">[45]SpotExchangeRates!#REF!</definedName>
    <definedName name="BLPH23" localSheetId="15" hidden="1">[45]SpotExchangeRates!#REF!</definedName>
    <definedName name="BLPH23" localSheetId="17" hidden="1">[45]SpotExchangeRates!#REF!</definedName>
    <definedName name="BLPH23" localSheetId="22" hidden="1">[45]SpotExchangeRates!#REF!</definedName>
    <definedName name="BLPH23" hidden="1">[45]SpotExchangeRates!#REF!</definedName>
    <definedName name="BLPH24" localSheetId="11" hidden="1">[45]SpotExchangeRates!#REF!</definedName>
    <definedName name="BLPH24" localSheetId="12" hidden="1">[45]SpotExchangeRates!#REF!</definedName>
    <definedName name="BLPH24" localSheetId="13" hidden="1">[45]SpotExchangeRates!#REF!</definedName>
    <definedName name="BLPH24" localSheetId="14" hidden="1">[45]SpotExchangeRates!#REF!</definedName>
    <definedName name="BLPH24" localSheetId="15" hidden="1">[45]SpotExchangeRates!#REF!</definedName>
    <definedName name="BLPH24" localSheetId="17" hidden="1">[45]SpotExchangeRates!#REF!</definedName>
    <definedName name="BLPH24" localSheetId="22" hidden="1">[45]SpotExchangeRates!#REF!</definedName>
    <definedName name="BLPH24" hidden="1">[45]SpotExchangeRates!#REF!</definedName>
    <definedName name="BLPH25" localSheetId="11" hidden="1">[45]SpotExchangeRates!#REF!</definedName>
    <definedName name="BLPH25" localSheetId="12" hidden="1">[45]SpotExchangeRates!#REF!</definedName>
    <definedName name="BLPH25" localSheetId="13" hidden="1">[45]SpotExchangeRates!#REF!</definedName>
    <definedName name="BLPH25" localSheetId="14" hidden="1">[45]SpotExchangeRates!#REF!</definedName>
    <definedName name="BLPH25" localSheetId="15" hidden="1">[45]SpotExchangeRates!#REF!</definedName>
    <definedName name="BLPH25" localSheetId="17" hidden="1">[45]SpotExchangeRates!#REF!</definedName>
    <definedName name="BLPH25" localSheetId="22" hidden="1">[45]SpotExchangeRates!#REF!</definedName>
    <definedName name="BLPH25" hidden="1">[45]SpotExchangeRates!#REF!</definedName>
    <definedName name="BLPH26" localSheetId="11" hidden="1">[45]SpotExchangeRates!#REF!</definedName>
    <definedName name="BLPH26" localSheetId="12" hidden="1">[45]SpotExchangeRates!#REF!</definedName>
    <definedName name="BLPH26" localSheetId="13" hidden="1">[45]SpotExchangeRates!#REF!</definedName>
    <definedName name="BLPH26" localSheetId="17" hidden="1">[45]SpotExchangeRates!#REF!</definedName>
    <definedName name="BLPH26" localSheetId="22" hidden="1">[45]SpotExchangeRates!#REF!</definedName>
    <definedName name="BLPH26" hidden="1">[45]SpotExchangeRates!#REF!</definedName>
    <definedName name="BLPH27" localSheetId="11" hidden="1">[45]SpotExchangeRates!#REF!</definedName>
    <definedName name="BLPH27" localSheetId="12" hidden="1">[45]SpotExchangeRates!#REF!</definedName>
    <definedName name="BLPH27" localSheetId="13" hidden="1">[45]SpotExchangeRates!#REF!</definedName>
    <definedName name="BLPH27" localSheetId="17" hidden="1">[45]SpotExchangeRates!#REF!</definedName>
    <definedName name="BLPH27" localSheetId="22" hidden="1">[45]SpotExchangeRates!#REF!</definedName>
    <definedName name="BLPH27" hidden="1">[45]SpotExchangeRates!#REF!</definedName>
    <definedName name="BLPH28" localSheetId="11" hidden="1">[45]SpotExchangeRates!#REF!</definedName>
    <definedName name="BLPH28" localSheetId="12" hidden="1">[45]SpotExchangeRates!#REF!</definedName>
    <definedName name="BLPH28" localSheetId="13" hidden="1">[45]SpotExchangeRates!#REF!</definedName>
    <definedName name="BLPH28" localSheetId="17" hidden="1">[45]SpotExchangeRates!#REF!</definedName>
    <definedName name="BLPH28" localSheetId="22" hidden="1">[45]SpotExchangeRates!#REF!</definedName>
    <definedName name="BLPH28" hidden="1">[45]SpotExchangeRates!#REF!</definedName>
    <definedName name="BLPH29" localSheetId="11" hidden="1">[45]SpotExchangeRates!#REF!</definedName>
    <definedName name="BLPH29" localSheetId="12" hidden="1">[45]SpotExchangeRates!#REF!</definedName>
    <definedName name="BLPH29" localSheetId="13" hidden="1">[45]SpotExchangeRates!#REF!</definedName>
    <definedName name="BLPH29" localSheetId="17" hidden="1">[45]SpotExchangeRates!#REF!</definedName>
    <definedName name="BLPH29" localSheetId="22" hidden="1">[45]SpotExchangeRates!#REF!</definedName>
    <definedName name="BLPH29" hidden="1">[45]SpotExchangeRates!#REF!</definedName>
    <definedName name="BLPH3" hidden="1">'[44]Ex rate bloom'!$G$4</definedName>
    <definedName name="BLPH30" localSheetId="11" hidden="1">[45]SpotExchangeRates!#REF!</definedName>
    <definedName name="BLPH30" localSheetId="12" hidden="1">[45]SpotExchangeRates!#REF!</definedName>
    <definedName name="BLPH30" localSheetId="13" hidden="1">[45]SpotExchangeRates!#REF!</definedName>
    <definedName name="BLPH30" localSheetId="14" hidden="1">[45]SpotExchangeRates!#REF!</definedName>
    <definedName name="BLPH30" localSheetId="15" hidden="1">[45]SpotExchangeRates!#REF!</definedName>
    <definedName name="BLPH30" localSheetId="17" hidden="1">[45]SpotExchangeRates!#REF!</definedName>
    <definedName name="BLPH30" localSheetId="22" hidden="1">[45]SpotExchangeRates!#REF!</definedName>
    <definedName name="BLPH30" hidden="1">[45]SpotExchangeRates!#REF!</definedName>
    <definedName name="BLPH31" localSheetId="11" hidden="1">[45]SpotExchangeRates!#REF!</definedName>
    <definedName name="BLPH31" localSheetId="12" hidden="1">[45]SpotExchangeRates!#REF!</definedName>
    <definedName name="BLPH31" localSheetId="13" hidden="1">[45]SpotExchangeRates!#REF!</definedName>
    <definedName name="BLPH31" localSheetId="14" hidden="1">[45]SpotExchangeRates!#REF!</definedName>
    <definedName name="BLPH31" localSheetId="15" hidden="1">[45]SpotExchangeRates!#REF!</definedName>
    <definedName name="BLPH31" localSheetId="17" hidden="1">[45]SpotExchangeRates!#REF!</definedName>
    <definedName name="BLPH31" localSheetId="22" hidden="1">[45]SpotExchangeRates!#REF!</definedName>
    <definedName name="BLPH31" hidden="1">[45]SpotExchangeRates!#REF!</definedName>
    <definedName name="BLPH32" localSheetId="11" hidden="1">[45]SpotExchangeRates!#REF!</definedName>
    <definedName name="BLPH32" localSheetId="12" hidden="1">[45]SpotExchangeRates!#REF!</definedName>
    <definedName name="BLPH32" localSheetId="13" hidden="1">[45]SpotExchangeRates!#REF!</definedName>
    <definedName name="BLPH32" localSheetId="14" hidden="1">[45]SpotExchangeRates!#REF!</definedName>
    <definedName name="BLPH32" localSheetId="15" hidden="1">[45]SpotExchangeRates!#REF!</definedName>
    <definedName name="BLPH32" localSheetId="17" hidden="1">[45]SpotExchangeRates!#REF!</definedName>
    <definedName name="BLPH32" localSheetId="22" hidden="1">[45]SpotExchangeRates!#REF!</definedName>
    <definedName name="BLPH32" hidden="1">[45]SpotExchangeRates!#REF!</definedName>
    <definedName name="BLPH33" localSheetId="11" hidden="1">[45]SpotExchangeRates!#REF!</definedName>
    <definedName name="BLPH33" localSheetId="12" hidden="1">[45]SpotExchangeRates!#REF!</definedName>
    <definedName name="BLPH33" localSheetId="13" hidden="1">[45]SpotExchangeRates!#REF!</definedName>
    <definedName name="BLPH33" localSheetId="14" hidden="1">[45]SpotExchangeRates!#REF!</definedName>
    <definedName name="BLPH33" localSheetId="15" hidden="1">[45]SpotExchangeRates!#REF!</definedName>
    <definedName name="BLPH33" localSheetId="17" hidden="1">[45]SpotExchangeRates!#REF!</definedName>
    <definedName name="BLPH33" localSheetId="22" hidden="1">[45]SpotExchangeRates!#REF!</definedName>
    <definedName name="BLPH33" hidden="1">[45]SpotExchangeRates!#REF!</definedName>
    <definedName name="BLPH34" localSheetId="11" hidden="1">[45]SpotExchangeRates!#REF!</definedName>
    <definedName name="BLPH34" localSheetId="12" hidden="1">[45]SpotExchangeRates!#REF!</definedName>
    <definedName name="BLPH34" localSheetId="13" hidden="1">[45]SpotExchangeRates!#REF!</definedName>
    <definedName name="BLPH34" localSheetId="17" hidden="1">[45]SpotExchangeRates!#REF!</definedName>
    <definedName name="BLPH34" localSheetId="22" hidden="1">[45]SpotExchangeRates!#REF!</definedName>
    <definedName name="BLPH34" hidden="1">[45]SpotExchangeRates!#REF!</definedName>
    <definedName name="BLPH35" localSheetId="11" hidden="1">[45]SpotExchangeRates!#REF!</definedName>
    <definedName name="BLPH35" localSheetId="12" hidden="1">[45]SpotExchangeRates!#REF!</definedName>
    <definedName name="BLPH35" localSheetId="13" hidden="1">[45]SpotExchangeRates!#REF!</definedName>
    <definedName name="BLPH35" localSheetId="17" hidden="1">[45]SpotExchangeRates!#REF!</definedName>
    <definedName name="BLPH35" localSheetId="22" hidden="1">[45]SpotExchangeRates!#REF!</definedName>
    <definedName name="BLPH35" hidden="1">[45]SpotExchangeRates!#REF!</definedName>
    <definedName name="BLPH36" localSheetId="11" hidden="1">[45]SpotExchangeRates!#REF!</definedName>
    <definedName name="BLPH36" localSheetId="12" hidden="1">[45]SpotExchangeRates!#REF!</definedName>
    <definedName name="BLPH36" localSheetId="13" hidden="1">[45]SpotExchangeRates!#REF!</definedName>
    <definedName name="BLPH36" localSheetId="17" hidden="1">[45]SpotExchangeRates!#REF!</definedName>
    <definedName name="BLPH36" localSheetId="22" hidden="1">[45]SpotExchangeRates!#REF!</definedName>
    <definedName name="BLPH36" hidden="1">[45]SpotExchangeRates!#REF!</definedName>
    <definedName name="BLPH37" localSheetId="11" hidden="1">[45]SpotExchangeRates!#REF!</definedName>
    <definedName name="BLPH37" localSheetId="12" hidden="1">[45]SpotExchangeRates!#REF!</definedName>
    <definedName name="BLPH37" localSheetId="13" hidden="1">[45]SpotExchangeRates!#REF!</definedName>
    <definedName name="BLPH37" localSheetId="17" hidden="1">[45]SpotExchangeRates!#REF!</definedName>
    <definedName name="BLPH37" localSheetId="22" hidden="1">[45]SpotExchangeRates!#REF!</definedName>
    <definedName name="BLPH37" hidden="1">[45]SpotExchangeRates!#REF!</definedName>
    <definedName name="BLPH38" localSheetId="11" hidden="1">[45]SpotExchangeRates!#REF!</definedName>
    <definedName name="BLPH38" localSheetId="12" hidden="1">[45]SpotExchangeRates!#REF!</definedName>
    <definedName name="BLPH38" localSheetId="13" hidden="1">[45]SpotExchangeRates!#REF!</definedName>
    <definedName name="BLPH38" localSheetId="17" hidden="1">[45]SpotExchangeRates!#REF!</definedName>
    <definedName name="BLPH38" localSheetId="22" hidden="1">[45]SpotExchangeRates!#REF!</definedName>
    <definedName name="BLPH38" hidden="1">[45]SpotExchangeRates!#REF!</definedName>
    <definedName name="BLPH39" localSheetId="11" hidden="1">[45]SpotExchangeRates!#REF!</definedName>
    <definedName name="BLPH39" localSheetId="12" hidden="1">[45]SpotExchangeRates!#REF!</definedName>
    <definedName name="BLPH39" localSheetId="13" hidden="1">[45]SpotExchangeRates!#REF!</definedName>
    <definedName name="BLPH39" localSheetId="17" hidden="1">[45]SpotExchangeRates!#REF!</definedName>
    <definedName name="BLPH39" localSheetId="22" hidden="1">[45]SpotExchangeRates!#REF!</definedName>
    <definedName name="BLPH39" hidden="1">[45]SpotExchangeRates!#REF!</definedName>
    <definedName name="BLPH4" hidden="1">'[44]Ex rate bloom'!$J$4</definedName>
    <definedName name="BLPH40" localSheetId="11" hidden="1">[45]SpotExchangeRates!#REF!</definedName>
    <definedName name="BLPH40" localSheetId="12" hidden="1">[45]SpotExchangeRates!#REF!</definedName>
    <definedName name="BLPH40" localSheetId="13" hidden="1">[45]SpotExchangeRates!#REF!</definedName>
    <definedName name="BLPH40" localSheetId="14" hidden="1">[45]SpotExchangeRates!#REF!</definedName>
    <definedName name="BLPH40" localSheetId="15" hidden="1">[45]SpotExchangeRates!#REF!</definedName>
    <definedName name="BLPH40" localSheetId="17" hidden="1">[45]SpotExchangeRates!#REF!</definedName>
    <definedName name="BLPH40" localSheetId="22" hidden="1">[45]SpotExchangeRates!#REF!</definedName>
    <definedName name="BLPH40" hidden="1">[45]SpotExchangeRates!#REF!</definedName>
    <definedName name="BLPH40000004" hidden="1">[48]SPOTS!$A$7</definedName>
    <definedName name="BLPH40000007" hidden="1">[48]SPOTS!$B$7</definedName>
    <definedName name="BLPH40000008" hidden="1">[48]SPOTS!$B$8</definedName>
    <definedName name="BLPH40000009" hidden="1">[48]SPOTS!$B$9</definedName>
    <definedName name="BLPH4000002" localSheetId="11" hidden="1">[49]embi_day!#REF!</definedName>
    <definedName name="BLPH4000002" localSheetId="12" hidden="1">[49]embi_day!#REF!</definedName>
    <definedName name="BLPH4000002" localSheetId="13" hidden="1">[49]embi_day!#REF!</definedName>
    <definedName name="BLPH4000002" localSheetId="14" hidden="1">[49]embi_day!#REF!</definedName>
    <definedName name="BLPH4000002" localSheetId="15" hidden="1">[49]embi_day!#REF!</definedName>
    <definedName name="BLPH4000002" localSheetId="17" hidden="1">[49]embi_day!#REF!</definedName>
    <definedName name="BLPH4000002" localSheetId="22" hidden="1">[49]embi_day!#REF!</definedName>
    <definedName name="BLPH4000002" hidden="1">[49]embi_day!#REF!</definedName>
    <definedName name="BLPH40000026" hidden="1">[48]FUTURES!$I$18</definedName>
    <definedName name="BLPH40000027" hidden="1">[48]FUTURES!$I$21</definedName>
    <definedName name="BLPH40000028" hidden="1">[48]FUTURES!$I$22</definedName>
    <definedName name="BLPH4000003" localSheetId="11" hidden="1">[49]embi_day!#REF!</definedName>
    <definedName name="BLPH4000003" localSheetId="12" hidden="1">[49]embi_day!#REF!</definedName>
    <definedName name="BLPH4000003" localSheetId="13" hidden="1">[49]embi_day!#REF!</definedName>
    <definedName name="BLPH4000003" localSheetId="14" hidden="1">[49]embi_day!#REF!</definedName>
    <definedName name="BLPH4000003" localSheetId="15" hidden="1">[49]embi_day!#REF!</definedName>
    <definedName name="BLPH4000003" localSheetId="17" hidden="1">[49]embi_day!#REF!</definedName>
    <definedName name="BLPH4000003" localSheetId="22" hidden="1">[49]embi_day!#REF!</definedName>
    <definedName name="BLPH4000003" hidden="1">[49]embi_day!#REF!</definedName>
    <definedName name="BLPH40000036" hidden="1">[48]FUTURES!$H$6</definedName>
    <definedName name="BLPH4000004" localSheetId="11" hidden="1">[49]embi_day!#REF!</definedName>
    <definedName name="BLPH4000004" localSheetId="12" hidden="1">[49]embi_day!#REF!</definedName>
    <definedName name="BLPH4000004" localSheetId="13" hidden="1">[49]embi_day!#REF!</definedName>
    <definedName name="BLPH4000004" localSheetId="14" hidden="1">[49]embi_day!#REF!</definedName>
    <definedName name="BLPH4000004" localSheetId="15" hidden="1">[49]embi_day!#REF!</definedName>
    <definedName name="BLPH4000004" localSheetId="17" hidden="1">[49]embi_day!#REF!</definedName>
    <definedName name="BLPH4000004" localSheetId="22" hidden="1">[49]embi_day!#REF!</definedName>
    <definedName name="BLPH4000004" hidden="1">[49]embi_day!#REF!</definedName>
    <definedName name="BLPH4000005" localSheetId="11" hidden="1">[49]embi_day!#REF!</definedName>
    <definedName name="BLPH4000005" localSheetId="12" hidden="1">[49]embi_day!#REF!</definedName>
    <definedName name="BLPH4000005" localSheetId="13" hidden="1">[49]embi_day!#REF!</definedName>
    <definedName name="BLPH4000005" localSheetId="14" hidden="1">[49]embi_day!#REF!</definedName>
    <definedName name="BLPH4000005" localSheetId="15" hidden="1">[49]embi_day!#REF!</definedName>
    <definedName name="BLPH4000005" localSheetId="17" hidden="1">[49]embi_day!#REF!</definedName>
    <definedName name="BLPH4000005" localSheetId="22" hidden="1">[49]embi_day!#REF!</definedName>
    <definedName name="BLPH4000005" hidden="1">[49]embi_day!#REF!</definedName>
    <definedName name="BLPH40000050" hidden="1">[48]FUTURES!$I$6</definedName>
    <definedName name="BLPH40000058" hidden="1">[48]FUTURES!$H$23</definedName>
    <definedName name="BLPH40000059" hidden="1">[48]SPOTS!$D$7</definedName>
    <definedName name="BLPH4000006" localSheetId="11" hidden="1">[49]embi_day!#REF!</definedName>
    <definedName name="BLPH4000006" localSheetId="12" hidden="1">[49]embi_day!#REF!</definedName>
    <definedName name="BLPH4000006" localSheetId="13" hidden="1">[49]embi_day!#REF!</definedName>
    <definedName name="BLPH4000006" localSheetId="14" hidden="1">[49]embi_day!#REF!</definedName>
    <definedName name="BLPH4000006" localSheetId="15" hidden="1">[49]embi_day!#REF!</definedName>
    <definedName name="BLPH4000006" localSheetId="17" hidden="1">[49]embi_day!#REF!</definedName>
    <definedName name="BLPH4000006" localSheetId="22" hidden="1">[49]embi_day!#REF!</definedName>
    <definedName name="BLPH4000006" hidden="1">[49]embi_day!#REF!</definedName>
    <definedName name="BLPH40000060" hidden="1">[48]SPOTS!$F$7</definedName>
    <definedName name="BLPH40000061" hidden="1">[48]SPOTS!$H$7</definedName>
    <definedName name="BLPH40000062" hidden="1">[48]FUTURES!$H$17</definedName>
    <definedName name="BLPH40000063" hidden="1">[48]FUTURES!$H$16</definedName>
    <definedName name="BLPH40000064" hidden="1">[48]FUTURES!$H$15</definedName>
    <definedName name="BLPH40000065" hidden="1">[48]FUTURES!$H$14</definedName>
    <definedName name="BLPH40000066" hidden="1">[48]FUTURES!$H$13</definedName>
    <definedName name="BLPH40000067" hidden="1">[48]FUTURES!$H$12</definedName>
    <definedName name="BLPH40000068" hidden="1">[48]FUTURES!$H$11</definedName>
    <definedName name="BLPH40000069" hidden="1">[48]FUTURES!$H$10</definedName>
    <definedName name="BLPH4000007" localSheetId="11" hidden="1">[49]embi_day!#REF!</definedName>
    <definedName name="BLPH4000007" localSheetId="12" hidden="1">[49]embi_day!#REF!</definedName>
    <definedName name="BLPH4000007" localSheetId="13" hidden="1">[49]embi_day!#REF!</definedName>
    <definedName name="BLPH4000007" localSheetId="14" hidden="1">[49]embi_day!#REF!</definedName>
    <definedName name="BLPH4000007" localSheetId="15" hidden="1">[49]embi_day!#REF!</definedName>
    <definedName name="BLPH4000007" localSheetId="17" hidden="1">[49]embi_day!#REF!</definedName>
    <definedName name="BLPH4000007" localSheetId="22" hidden="1">[49]embi_day!#REF!</definedName>
    <definedName name="BLPH4000007" hidden="1">[49]embi_day!#REF!</definedName>
    <definedName name="BLPH40000070" hidden="1">[48]FUTURES!$H$9</definedName>
    <definedName name="BLPH40000071" hidden="1">[48]FUTURES!$H$7</definedName>
    <definedName name="BLPH40000073" hidden="1">[48]FUTURES!$I$9</definedName>
    <definedName name="BLPH40000074" hidden="1">[48]FUTURES!$I$12</definedName>
    <definedName name="BLPH40000075" hidden="1">[48]FUTURES!$H$24</definedName>
    <definedName name="BLPH4000008" localSheetId="11" hidden="1">[49]embi_day!#REF!</definedName>
    <definedName name="BLPH4000008" localSheetId="12" hidden="1">[49]embi_day!#REF!</definedName>
    <definedName name="BLPH4000008" localSheetId="13" hidden="1">[49]embi_day!#REF!</definedName>
    <definedName name="BLPH4000008" localSheetId="14" hidden="1">[49]embi_day!#REF!</definedName>
    <definedName name="BLPH4000008" localSheetId="15" hidden="1">[49]embi_day!#REF!</definedName>
    <definedName name="BLPH4000008" localSheetId="17" hidden="1">[49]embi_day!#REF!</definedName>
    <definedName name="BLPH4000008" localSheetId="22" hidden="1">[49]embi_day!#REF!</definedName>
    <definedName name="BLPH4000008" hidden="1">[49]embi_day!#REF!</definedName>
    <definedName name="BLPH4000009" localSheetId="11" hidden="1">[49]embi_day!#REF!</definedName>
    <definedName name="BLPH4000009" localSheetId="12" hidden="1">[49]embi_day!#REF!</definedName>
    <definedName name="BLPH4000009" localSheetId="13" hidden="1">[49]embi_day!#REF!</definedName>
    <definedName name="BLPH4000009" localSheetId="14" hidden="1">[49]embi_day!#REF!</definedName>
    <definedName name="BLPH4000009" localSheetId="15" hidden="1">[49]embi_day!#REF!</definedName>
    <definedName name="BLPH4000009" localSheetId="17" hidden="1">[49]embi_day!#REF!</definedName>
    <definedName name="BLPH4000009" localSheetId="22" hidden="1">[49]embi_day!#REF!</definedName>
    <definedName name="BLPH4000009" hidden="1">[49]embi_day!#REF!</definedName>
    <definedName name="BLPH4000011" localSheetId="11" hidden="1">[49]embi_day!#REF!</definedName>
    <definedName name="BLPH4000011" localSheetId="12" hidden="1">[49]embi_day!#REF!</definedName>
    <definedName name="BLPH4000011" localSheetId="13" hidden="1">[49]embi_day!#REF!</definedName>
    <definedName name="BLPH4000011" localSheetId="14" hidden="1">[49]embi_day!#REF!</definedName>
    <definedName name="BLPH4000011" localSheetId="15" hidden="1">[49]embi_day!#REF!</definedName>
    <definedName name="BLPH4000011" localSheetId="17" hidden="1">[49]embi_day!#REF!</definedName>
    <definedName name="BLPH4000011" localSheetId="22" hidden="1">[49]embi_day!#REF!</definedName>
    <definedName name="BLPH4000011" hidden="1">[49]embi_day!#REF!</definedName>
    <definedName name="BLPH4000012" localSheetId="11" hidden="1">[49]embi_day!#REF!</definedName>
    <definedName name="BLPH4000012" localSheetId="12" hidden="1">[49]embi_day!#REF!</definedName>
    <definedName name="BLPH4000012" localSheetId="13" hidden="1">[49]embi_day!#REF!</definedName>
    <definedName name="BLPH4000012" localSheetId="14" hidden="1">[49]embi_day!#REF!</definedName>
    <definedName name="BLPH4000012" localSheetId="15" hidden="1">[49]embi_day!#REF!</definedName>
    <definedName name="BLPH4000012" localSheetId="17" hidden="1">[49]embi_day!#REF!</definedName>
    <definedName name="BLPH4000012" localSheetId="22" hidden="1">[49]embi_day!#REF!</definedName>
    <definedName name="BLPH4000012" hidden="1">[49]embi_day!#REF!</definedName>
    <definedName name="BLPH4000014" localSheetId="11" hidden="1">[49]embi_day!#REF!</definedName>
    <definedName name="BLPH4000014" localSheetId="12" hidden="1">[49]embi_day!#REF!</definedName>
    <definedName name="BLPH4000014" localSheetId="13" hidden="1">[49]embi_day!#REF!</definedName>
    <definedName name="BLPH4000014" localSheetId="17" hidden="1">[49]embi_day!#REF!</definedName>
    <definedName name="BLPH4000014" localSheetId="22" hidden="1">[49]embi_day!#REF!</definedName>
    <definedName name="BLPH4000014" hidden="1">[49]embi_day!#REF!</definedName>
    <definedName name="BLPH4000015" localSheetId="11" hidden="1">[49]embi_day!#REF!</definedName>
    <definedName name="BLPH4000015" localSheetId="12" hidden="1">[49]embi_day!#REF!</definedName>
    <definedName name="BLPH4000015" localSheetId="13" hidden="1">[49]embi_day!#REF!</definedName>
    <definedName name="BLPH4000015" localSheetId="17" hidden="1">[49]embi_day!#REF!</definedName>
    <definedName name="BLPH4000015" localSheetId="22" hidden="1">[49]embi_day!#REF!</definedName>
    <definedName name="BLPH4000015" hidden="1">[49]embi_day!#REF!</definedName>
    <definedName name="BLPH41" localSheetId="11" hidden="1">[45]SpotExchangeRates!#REF!</definedName>
    <definedName name="BLPH41" localSheetId="12" hidden="1">[45]SpotExchangeRates!#REF!</definedName>
    <definedName name="BLPH41" localSheetId="13" hidden="1">[45]SpotExchangeRates!#REF!</definedName>
    <definedName name="BLPH41" localSheetId="17" hidden="1">[45]SpotExchangeRates!#REF!</definedName>
    <definedName name="BLPH41" localSheetId="22" hidden="1">[45]SpotExchangeRates!#REF!</definedName>
    <definedName name="BLPH41" hidden="1">[45]SpotExchangeRates!#REF!</definedName>
    <definedName name="BLPH42" localSheetId="11" hidden="1">[45]SpotExchangeRates!#REF!</definedName>
    <definedName name="BLPH42" localSheetId="12" hidden="1">[45]SpotExchangeRates!#REF!</definedName>
    <definedName name="BLPH42" localSheetId="13" hidden="1">[45]SpotExchangeRates!#REF!</definedName>
    <definedName name="BLPH42" localSheetId="17" hidden="1">[45]SpotExchangeRates!#REF!</definedName>
    <definedName name="BLPH42" localSheetId="22" hidden="1">[45]SpotExchangeRates!#REF!</definedName>
    <definedName name="BLPH42" hidden="1">[45]SpotExchangeRates!#REF!</definedName>
    <definedName name="BLPH43" localSheetId="11" hidden="1">[45]SpotExchangeRates!#REF!</definedName>
    <definedName name="BLPH43" localSheetId="12" hidden="1">[45]SpotExchangeRates!#REF!</definedName>
    <definedName name="BLPH43" localSheetId="13" hidden="1">[45]SpotExchangeRates!#REF!</definedName>
    <definedName name="BLPH43" localSheetId="17" hidden="1">[45]SpotExchangeRates!#REF!</definedName>
    <definedName name="BLPH43" localSheetId="22" hidden="1">[45]SpotExchangeRates!#REF!</definedName>
    <definedName name="BLPH43" hidden="1">[45]SpotExchangeRates!#REF!</definedName>
    <definedName name="BLPH44" localSheetId="11" hidden="1">[45]SpotExchangeRates!#REF!</definedName>
    <definedName name="BLPH44" localSheetId="12" hidden="1">[45]SpotExchangeRates!#REF!</definedName>
    <definedName name="BLPH44" localSheetId="13" hidden="1">[45]SpotExchangeRates!#REF!</definedName>
    <definedName name="BLPH44" localSheetId="17" hidden="1">[45]SpotExchangeRates!#REF!</definedName>
    <definedName name="BLPH44" localSheetId="22" hidden="1">[45]SpotExchangeRates!#REF!</definedName>
    <definedName name="BLPH44" hidden="1">[45]SpotExchangeRates!#REF!</definedName>
    <definedName name="BLPH45" localSheetId="11" hidden="1">[45]SpotExchangeRates!#REF!</definedName>
    <definedName name="BLPH45" localSheetId="12" hidden="1">[45]SpotExchangeRates!#REF!</definedName>
    <definedName name="BLPH45" localSheetId="13" hidden="1">[45]SpotExchangeRates!#REF!</definedName>
    <definedName name="BLPH45" localSheetId="17" hidden="1">[45]SpotExchangeRates!#REF!</definedName>
    <definedName name="BLPH45" localSheetId="22" hidden="1">[45]SpotExchangeRates!#REF!</definedName>
    <definedName name="BLPH45" hidden="1">[45]SpotExchangeRates!#REF!</definedName>
    <definedName name="BLPH46" localSheetId="11" hidden="1">[45]SpotExchangeRates!#REF!</definedName>
    <definedName name="BLPH46" localSheetId="12" hidden="1">[45]SpotExchangeRates!#REF!</definedName>
    <definedName name="BLPH46" localSheetId="13" hidden="1">[45]SpotExchangeRates!#REF!</definedName>
    <definedName name="BLPH46" localSheetId="17" hidden="1">[45]SpotExchangeRates!#REF!</definedName>
    <definedName name="BLPH46" localSheetId="22" hidden="1">[45]SpotExchangeRates!#REF!</definedName>
    <definedName name="BLPH46" hidden="1">[45]SpotExchangeRates!#REF!</definedName>
    <definedName name="BLPH47" localSheetId="11" hidden="1">#REF!</definedName>
    <definedName name="BLPH47" localSheetId="12" hidden="1">#REF!</definedName>
    <definedName name="BLPH47" localSheetId="13" hidden="1">#REF!</definedName>
    <definedName name="BLPH47" localSheetId="14" hidden="1">#REF!</definedName>
    <definedName name="BLPH47" localSheetId="15" hidden="1">#REF!</definedName>
    <definedName name="BLPH47" localSheetId="17" hidden="1">#REF!</definedName>
    <definedName name="BLPH47" localSheetId="22" hidden="1">#REF!</definedName>
    <definedName name="BLPH47" hidden="1">#REF!</definedName>
    <definedName name="BLPH48" hidden="1">[50]Poland!$N$4</definedName>
    <definedName name="BLPH49" hidden="1">[50]Poland!$H$4</definedName>
    <definedName name="BLPH5" hidden="1">'[44]Ex rate bloom'!$M$4</definedName>
    <definedName name="BLPH50" hidden="1">[50]Poland!$N$4</definedName>
    <definedName name="BLPH51" hidden="1">[50]Poland!$N$4</definedName>
    <definedName name="BLPH52" hidden="1">[50]Poland!$H$4</definedName>
    <definedName name="BLPH53" hidden="1">[50]Poland!$N$4</definedName>
    <definedName name="BLPH54" hidden="1">[50]Poland!$N$4</definedName>
    <definedName name="BLPH55" hidden="1">[50]Poland!$H$4</definedName>
    <definedName name="BLPH56" localSheetId="11" hidden="1">[45]SpotExchangeRates!#REF!</definedName>
    <definedName name="BLPH56" localSheetId="12" hidden="1">[45]SpotExchangeRates!#REF!</definedName>
    <definedName name="BLPH56" localSheetId="13" hidden="1">[45]SpotExchangeRates!#REF!</definedName>
    <definedName name="BLPH56" localSheetId="14" hidden="1">[45]SpotExchangeRates!#REF!</definedName>
    <definedName name="BLPH56" localSheetId="15" hidden="1">[45]SpotExchangeRates!#REF!</definedName>
    <definedName name="BLPH56" localSheetId="17" hidden="1">[45]SpotExchangeRates!#REF!</definedName>
    <definedName name="BLPH56" localSheetId="22" hidden="1">[45]SpotExchangeRates!#REF!</definedName>
    <definedName name="BLPH56" hidden="1">[45]SpotExchangeRates!#REF!</definedName>
    <definedName name="BLPH57" localSheetId="11" hidden="1">[45]SpotExchangeRates!#REF!</definedName>
    <definedName name="BLPH57" localSheetId="12" hidden="1">[45]SpotExchangeRates!#REF!</definedName>
    <definedName name="BLPH57" localSheetId="13" hidden="1">[45]SpotExchangeRates!#REF!</definedName>
    <definedName name="BLPH57" localSheetId="14" hidden="1">[45]SpotExchangeRates!#REF!</definedName>
    <definedName name="BLPH57" localSheetId="15" hidden="1">[45]SpotExchangeRates!#REF!</definedName>
    <definedName name="BLPH57" localSheetId="17" hidden="1">[45]SpotExchangeRates!#REF!</definedName>
    <definedName name="BLPH57" localSheetId="22" hidden="1">[45]SpotExchangeRates!#REF!</definedName>
    <definedName name="BLPH57" hidden="1">[45]SpotExchangeRates!#REF!</definedName>
    <definedName name="BLPH58" localSheetId="11" hidden="1">[45]SpotExchangeRates!#REF!</definedName>
    <definedName name="BLPH58" localSheetId="12" hidden="1">[45]SpotExchangeRates!#REF!</definedName>
    <definedName name="BLPH58" localSheetId="13" hidden="1">[45]SpotExchangeRates!#REF!</definedName>
    <definedName name="BLPH58" localSheetId="14" hidden="1">[45]SpotExchangeRates!#REF!</definedName>
    <definedName name="BLPH58" localSheetId="15" hidden="1">[45]SpotExchangeRates!#REF!</definedName>
    <definedName name="BLPH58" localSheetId="17" hidden="1">[45]SpotExchangeRates!#REF!</definedName>
    <definedName name="BLPH58" localSheetId="22" hidden="1">[45]SpotExchangeRates!#REF!</definedName>
    <definedName name="BLPH58" hidden="1">[45]SpotExchangeRates!#REF!</definedName>
    <definedName name="BLPH59" hidden="1">[50]Poland!$N$4</definedName>
    <definedName name="BLPH6" hidden="1">'[44]Ex rate bloom'!$P$4</definedName>
    <definedName name="BLPH60" hidden="1">[50]Poland!$H$4</definedName>
    <definedName name="BLPH61" hidden="1">[50]Poland!$N$4</definedName>
    <definedName name="BLPH62" hidden="1">[50]Poland!$H$4</definedName>
    <definedName name="BLPH63" hidden="1">[50]Poland!$N$4</definedName>
    <definedName name="BLPH64" hidden="1">[50]Poland!$H$4</definedName>
    <definedName name="BLPH65" hidden="1">[50]Poland!$H$4</definedName>
    <definedName name="BLPH66" hidden="1">[50]Poland!$N$4</definedName>
    <definedName name="BLPH67" hidden="1">[50]Poland!$H$4</definedName>
    <definedName name="BLPH68" hidden="1">[50]Poland!$N$4</definedName>
    <definedName name="BLPH69" hidden="1">[50]Poland!$N$4</definedName>
    <definedName name="BLPH7" hidden="1">'[44]Ex rate bloom'!$S$4</definedName>
    <definedName name="BLPH70" hidden="1">[50]Poland!$H$4</definedName>
    <definedName name="BLPH71" hidden="1">[50]Poland!$N$4</definedName>
    <definedName name="BLPH72" hidden="1">[50]Poland!$H$4</definedName>
    <definedName name="BLPH73" hidden="1">[50]Poland!$N$4</definedName>
    <definedName name="BLPH74" hidden="1">[50]Poland!$H$4</definedName>
    <definedName name="BLPH75" hidden="1">[50]Poland!$Q$4</definedName>
    <definedName name="BLPH76" hidden="1">[50]Poland!$T$4</definedName>
    <definedName name="BLPH77" hidden="1">[50]Poland!$K$4</definedName>
    <definedName name="BLPH78" localSheetId="11" hidden="1">[49]GenericIR!#REF!</definedName>
    <definedName name="BLPH78" localSheetId="12" hidden="1">[49]GenericIR!#REF!</definedName>
    <definedName name="BLPH78" localSheetId="13" hidden="1">[49]GenericIR!#REF!</definedName>
    <definedName name="BLPH78" localSheetId="14" hidden="1">[49]GenericIR!#REF!</definedName>
    <definedName name="BLPH78" localSheetId="15" hidden="1">[49]GenericIR!#REF!</definedName>
    <definedName name="BLPH78" localSheetId="17" hidden="1">[49]GenericIR!#REF!</definedName>
    <definedName name="BLPH78" localSheetId="22" hidden="1">[49]GenericIR!#REF!</definedName>
    <definedName name="BLPH78" hidden="1">[49]GenericIR!#REF!</definedName>
    <definedName name="BLPH79" hidden="1">[50]Poland!$H$4</definedName>
    <definedName name="BLPH8" hidden="1">'[44]Ex rate bloom'!$V$4</definedName>
    <definedName name="BLPH80" hidden="1">[50]Poland!$N$4</definedName>
    <definedName name="BLPH81" hidden="1">[50]Poland!$T$4</definedName>
    <definedName name="BLPH82" hidden="1">[50]Poland!$Q$4</definedName>
    <definedName name="BLPH83" hidden="1">[50]Poland!$K$4</definedName>
    <definedName name="BLPH84" hidden="1">[50]Poland!$H$4</definedName>
    <definedName name="BLPH85" hidden="1">[50]Poland!$T$4</definedName>
    <definedName name="BLPH86" localSheetId="11" hidden="1">[45]SpotExchangeRates!#REF!</definedName>
    <definedName name="BLPH86" localSheetId="12" hidden="1">[45]SpotExchangeRates!#REF!</definedName>
    <definedName name="BLPH86" localSheetId="13" hidden="1">[45]SpotExchangeRates!#REF!</definedName>
    <definedName name="BLPH86" localSheetId="14" hidden="1">[45]SpotExchangeRates!#REF!</definedName>
    <definedName name="BLPH86" localSheetId="15" hidden="1">[45]SpotExchangeRates!#REF!</definedName>
    <definedName name="BLPH86" localSheetId="17" hidden="1">[45]SpotExchangeRates!#REF!</definedName>
    <definedName name="BLPH86" localSheetId="22" hidden="1">[45]SpotExchangeRates!#REF!</definedName>
    <definedName name="BLPH86" hidden="1">[45]SpotExchangeRates!#REF!</definedName>
    <definedName name="BLPH87" localSheetId="11" hidden="1">[45]SpotExchangeRates!#REF!</definedName>
    <definedName name="BLPH87" localSheetId="12" hidden="1">[45]SpotExchangeRates!#REF!</definedName>
    <definedName name="BLPH87" localSheetId="13" hidden="1">[45]SpotExchangeRates!#REF!</definedName>
    <definedName name="BLPH87" localSheetId="14" hidden="1">[45]SpotExchangeRates!#REF!</definedName>
    <definedName name="BLPH87" localSheetId="15" hidden="1">[45]SpotExchangeRates!#REF!</definedName>
    <definedName name="BLPH87" localSheetId="17" hidden="1">[45]SpotExchangeRates!#REF!</definedName>
    <definedName name="BLPH87" localSheetId="22" hidden="1">[45]SpotExchangeRates!#REF!</definedName>
    <definedName name="BLPH87" hidden="1">[45]SpotExchangeRates!#REF!</definedName>
    <definedName name="BLPH88" hidden="1">[45]SpotExchangeRates!$D$10</definedName>
    <definedName name="BLPH89" localSheetId="11" hidden="1">[45]SpotExchangeRates!#REF!</definedName>
    <definedName name="BLPH89" localSheetId="12" hidden="1">[45]SpotExchangeRates!#REF!</definedName>
    <definedName name="BLPH89" localSheetId="13" hidden="1">[45]SpotExchangeRates!#REF!</definedName>
    <definedName name="BLPH89" localSheetId="14" hidden="1">[45]SpotExchangeRates!#REF!</definedName>
    <definedName name="BLPH89" localSheetId="15" hidden="1">[45]SpotExchangeRates!#REF!</definedName>
    <definedName name="BLPH89" localSheetId="17" hidden="1">[45]SpotExchangeRates!#REF!</definedName>
    <definedName name="BLPH89" localSheetId="22" hidden="1">[45]SpotExchangeRates!#REF!</definedName>
    <definedName name="BLPH89" hidden="1">[45]SpotExchangeRates!#REF!</definedName>
    <definedName name="BLPH9" localSheetId="11" hidden="1">'[51]Excel History Wizard'!#REF!</definedName>
    <definedName name="BLPH9" localSheetId="12" hidden="1">'[51]Excel History Wizard'!#REF!</definedName>
    <definedName name="BLPH9" localSheetId="13" hidden="1">'[51]Excel History Wizard'!#REF!</definedName>
    <definedName name="BLPH9" localSheetId="14" hidden="1">'[51]Excel History Wizard'!#REF!</definedName>
    <definedName name="BLPH9" localSheetId="15" hidden="1">'[51]Excel History Wizard'!#REF!</definedName>
    <definedName name="BLPH9" localSheetId="17" hidden="1">'[51]Excel History Wizard'!#REF!</definedName>
    <definedName name="BLPH9" localSheetId="22" hidden="1">'[51]Excel History Wizard'!#REF!</definedName>
    <definedName name="BLPH9" hidden="1">'[51]Excel History Wizard'!#REF!</definedName>
    <definedName name="BLPH90" hidden="1">[45]SpotExchangeRates!$E$10</definedName>
    <definedName name="BLPH91" hidden="1">[45]SpotExchangeRates!$F$10</definedName>
    <definedName name="BLPH92" localSheetId="11" hidden="1">[45]SpotExchangeRates!#REF!</definedName>
    <definedName name="BLPH92" localSheetId="12" hidden="1">[45]SpotExchangeRates!#REF!</definedName>
    <definedName name="BLPH92" localSheetId="13" hidden="1">[45]SpotExchangeRates!#REF!</definedName>
    <definedName name="BLPH92" localSheetId="14" hidden="1">[45]SpotExchangeRates!#REF!</definedName>
    <definedName name="BLPH92" localSheetId="15" hidden="1">[45]SpotExchangeRates!#REF!</definedName>
    <definedName name="BLPH92" localSheetId="17" hidden="1">[45]SpotExchangeRates!#REF!</definedName>
    <definedName name="BLPH92" localSheetId="22" hidden="1">[45]SpotExchangeRates!#REF!</definedName>
    <definedName name="BLPH92" hidden="1">[45]SpotExchangeRates!#REF!</definedName>
    <definedName name="BLPH93" localSheetId="11" hidden="1">[45]SpotExchangeRates!#REF!</definedName>
    <definedName name="BLPH93" localSheetId="12" hidden="1">[45]SpotExchangeRates!#REF!</definedName>
    <definedName name="BLPH93" localSheetId="13" hidden="1">[45]SpotExchangeRates!#REF!</definedName>
    <definedName name="BLPH93" localSheetId="14" hidden="1">[45]SpotExchangeRates!#REF!</definedName>
    <definedName name="BLPH93" localSheetId="15" hidden="1">[45]SpotExchangeRates!#REF!</definedName>
    <definedName name="BLPH93" localSheetId="17" hidden="1">[45]SpotExchangeRates!#REF!</definedName>
    <definedName name="BLPH93" localSheetId="22"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localSheetId="11" hidden="1">[45]SpotExchangeRates!#REF!</definedName>
    <definedName name="BLPH97" localSheetId="12" hidden="1">[45]SpotExchangeRates!#REF!</definedName>
    <definedName name="BLPH97" localSheetId="13" hidden="1">[45]SpotExchangeRates!#REF!</definedName>
    <definedName name="BLPH97" localSheetId="14" hidden="1">[45]SpotExchangeRates!#REF!</definedName>
    <definedName name="BLPH97" localSheetId="15" hidden="1">[45]SpotExchangeRates!#REF!</definedName>
    <definedName name="BLPH97" localSheetId="17" hidden="1">[45]SpotExchangeRates!#REF!</definedName>
    <definedName name="BLPH97" localSheetId="22" hidden="1">[45]SpotExchangeRates!#REF!</definedName>
    <definedName name="BLPH97" hidden="1">[45]SpotExchangeRates!#REF!</definedName>
    <definedName name="BLPH98" localSheetId="11" hidden="1">[45]SpotExchangeRates!#REF!</definedName>
    <definedName name="BLPH98" localSheetId="12" hidden="1">[45]SpotExchangeRates!#REF!</definedName>
    <definedName name="BLPH98" localSheetId="13" hidden="1">[45]SpotExchangeRates!#REF!</definedName>
    <definedName name="BLPH98" localSheetId="14" hidden="1">[45]SpotExchangeRates!#REF!</definedName>
    <definedName name="BLPH98" localSheetId="15" hidden="1">[45]SpotExchangeRates!#REF!</definedName>
    <definedName name="BLPH98" localSheetId="17" hidden="1">[45]SpotExchangeRates!#REF!</definedName>
    <definedName name="BLPH98" localSheetId="22" hidden="1">[45]SpotExchangeRates!#REF!</definedName>
    <definedName name="BLPH98" hidden="1">[45]SpotExchangeRates!#REF!</definedName>
    <definedName name="BLPH99" localSheetId="11" hidden="1">[45]SpotExchangeRates!#REF!</definedName>
    <definedName name="BLPH99" localSheetId="12" hidden="1">[45]SpotExchangeRates!#REF!</definedName>
    <definedName name="BLPH99" localSheetId="13" hidden="1">[45]SpotExchangeRates!#REF!</definedName>
    <definedName name="BLPH99" localSheetId="14" hidden="1">[45]SpotExchangeRates!#REF!</definedName>
    <definedName name="BLPH99" localSheetId="15" hidden="1">[45]SpotExchangeRates!#REF!</definedName>
    <definedName name="BLPH99" localSheetId="17" hidden="1">[45]SpotExchangeRates!#REF!</definedName>
    <definedName name="BLPH99" localSheetId="22" hidden="1">[45]SpotExchangeRates!#REF!</definedName>
    <definedName name="BLPH99" hidden="1">[45]SpotExchangeRates!#REF!</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1"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7" hidden="1">{"Tab1",#N/A,FALSE,"P";"Tab2",#N/A,FALSE,"P"}</definedName>
    <definedName name="brf" localSheetId="19" hidden="1">{"Tab1",#N/A,FALSE,"P";"Tab2",#N/A,FALSE,"P"}</definedName>
    <definedName name="brf" localSheetId="22" hidden="1">{"Tab1",#N/A,FALSE,"P";"Tab2",#N/A,FALSE,"P"}</definedName>
    <definedName name="brf" hidden="1">{"Tab1",#N/A,FALSE,"P";"Tab2",#N/A,FALSE,"P"}</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7" hidden="1">{#N/A,#N/A,FALSE,"MZ GRV";#N/A,#N/A,FALSE,"MZ ArV";#N/A,#N/A,FALSE,"MZ AnV";#N/A,#N/A,FALSE,"MZ KnV"}</definedName>
    <definedName name="BundesländerAlt" localSheetId="19" hidden="1">{#N/A,#N/A,FALSE,"MZ GRV";#N/A,#N/A,FALSE,"MZ ArV";#N/A,#N/A,FALSE,"MZ AnV";#N/A,#N/A,FALSE,"MZ KnV"}</definedName>
    <definedName name="BundesländerAlt" localSheetId="22" hidden="1">{#N/A,#N/A,FALSE,"MZ GRV";#N/A,#N/A,FALSE,"MZ ArV";#N/A,#N/A,FALSE,"MZ AnV";#N/A,#N/A,FALSE,"MZ KnV"}</definedName>
    <definedName name="BundesländerAlt" hidden="1">{#N/A,#N/A,FALSE,"MZ GRV";#N/A,#N/A,FALSE,"MZ ArV";#N/A,#N/A,FALSE,"MZ AnV";#N/A,#N/A,FALSE,"MZ KnV"}</definedName>
    <definedName name="bv" localSheetId="11"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7" hidden="1">{"Main Economic Indicators",#N/A,FALSE,"C"}</definedName>
    <definedName name="bv" localSheetId="19" hidden="1">{"Main Economic Indicators",#N/A,FALSE,"C"}</definedName>
    <definedName name="bv" localSheetId="22" hidden="1">{"Main Economic Indicators",#N/A,FALSE,"C"}</definedName>
    <definedName name="bv" hidden="1">{"Main Economic Indicators",#N/A,FALSE,"C"}</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1">#REF!</definedName>
    <definedName name="CB_Level" localSheetId="12">#REF!</definedName>
    <definedName name="CB_Level" localSheetId="13">#REF!</definedName>
    <definedName name="CB_Level" localSheetId="17">#REF!</definedName>
    <definedName name="CB_Level" localSheetId="22">#REF!</definedName>
    <definedName name="CB_Level">#REF!</definedName>
    <definedName name="CBWorkbookPriority" hidden="1">-944898989</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7" hidden="1">{"Riqfin97",#N/A,FALSE,"Tran";"Riqfinpro",#N/A,FALSE,"Tran"}</definedName>
    <definedName name="cc" localSheetId="19" hidden="1">{"Riqfin97",#N/A,FALSE,"Tran";"Riqfinpro",#N/A,FALSE,"Tran"}</definedName>
    <definedName name="cc" localSheetId="22" hidden="1">{"Riqfin97",#N/A,FALSE,"Tran";"Riqfinpro",#N/A,FALSE,"Tran"}</definedName>
    <definedName name="cc"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7" hidden="1">{"Riqfin97",#N/A,FALSE,"Tran";"Riqfinpro",#N/A,FALSE,"Tran"}</definedName>
    <definedName name="ccc" localSheetId="19" hidden="1">{"Riqfin97",#N/A,FALSE,"Tran";"Riqfinpro",#N/A,FALSE,"Tran"}</definedName>
    <definedName name="ccc" localSheetId="22" hidden="1">{"Riqfin97",#N/A,FALSE,"Tran";"Riqfinpro",#N/A,FALSE,"Tran"}</definedName>
    <definedName name="ccc" hidden="1">{"Riqfin97",#N/A,FALSE,"Tran";"Riqfinpro",#N/A,FALSE,"Tran"}</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7" hidden="1">{"Minpmon",#N/A,FALSE,"Monthinput"}</definedName>
    <definedName name="ccccc" localSheetId="19" hidden="1">{"Minpmon",#N/A,FALSE,"Monthinput"}</definedName>
    <definedName name="ccccc" localSheetId="22" hidden="1">{"Minpmon",#N/A,FALSE,"Monthinput"}</definedName>
    <definedName name="ccccc" hidden="1">{"Minpmon",#N/A,FALSE,"Monthinput"}</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7" hidden="1">{"Riqfin97",#N/A,FALSE,"Tran";"Riqfinpro",#N/A,FALSE,"Tran"}</definedName>
    <definedName name="cccm" localSheetId="19" hidden="1">{"Riqfin97",#N/A,FALSE,"Tran";"Riqfinpro",#N/A,FALSE,"Tran"}</definedName>
    <definedName name="cccm" localSheetId="22" hidden="1">{"Riqfin97",#N/A,FALSE,"Tran";"Riqfinpro",#N/A,FALSE,"Tran"}</definedName>
    <definedName name="cccm" hidden="1">{"Riqfin97",#N/A,FALSE,"Tran";"Riqfinpro",#N/A,FALSE,"Tran"}</definedName>
    <definedName name="cde" localSheetId="11"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7" hidden="1">{"Riqfin97",#N/A,FALSE,"Tran";"Riqfinpro",#N/A,FALSE,"Tran"}</definedName>
    <definedName name="cde" localSheetId="19" hidden="1">{"Riqfin97",#N/A,FALSE,"Tran";"Riqfinpro",#N/A,FALSE,"Tran"}</definedName>
    <definedName name="cde" localSheetId="22" hidden="1">{"Riqfin97",#N/A,FALSE,"Tran";"Riqfinpro",#N/A,FALSE,"Tran"}</definedName>
    <definedName name="cde" hidden="1">{"Riqfin97",#N/A,FALSE,"Tran";"Riqfinpro",#N/A,FALSE,"Tran"}</definedName>
    <definedName name="cdert" localSheetId="11"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7" hidden="1">{"Minpmon",#N/A,FALSE,"Monthinput"}</definedName>
    <definedName name="cdert" localSheetId="19" hidden="1">{"Minpmon",#N/A,FALSE,"Monthinput"}</definedName>
    <definedName name="cdert" localSheetId="22" hidden="1">{"Minpmon",#N/A,FALSE,"Monthinput"}</definedName>
    <definedName name="cdert" hidden="1">{"Minpmon",#N/A,FALSE,"Monthinput"}</definedName>
    <definedName name="char20" hidden="1">'[52]Savings &amp; Invest.'!$M$5</definedName>
    <definedName name="chart19" hidden="1">[38]C!$P$428:$T$428</definedName>
    <definedName name="chart27" hidden="1">0</definedName>
    <definedName name="chart28" hidden="1">0</definedName>
    <definedName name="chart35" hidden="1">'[52]Savings &amp; Invest.'!$M$5:$T$5</definedName>
    <definedName name="chart9" hidden="1">[11]CPIINDEX!$B$263:$B$310</definedName>
    <definedName name="Chartsik" hidden="1">[53]REER!$I$53:$AM$53</definedName>
    <definedName name="CIQWBGuid" hidden="1">"WDI_Healthcare_Confirmations.xlsx"</definedName>
    <definedName name="Code" localSheetId="11" hidden="1">#REF!</definedName>
    <definedName name="Code" localSheetId="12" hidden="1">#REF!</definedName>
    <definedName name="Code" localSheetId="13" hidden="1">#REF!</definedName>
    <definedName name="Code" localSheetId="14" hidden="1">#REF!</definedName>
    <definedName name="Code" localSheetId="15" hidden="1">#REF!</definedName>
    <definedName name="Code" localSheetId="17" hidden="1">#REF!</definedName>
    <definedName name="Code" localSheetId="22" hidden="1">#REF!</definedName>
    <definedName name="Code" hidden="1">#REF!</definedName>
    <definedName name="ColLastYearFB">[54]ФедД!$AH$17</definedName>
    <definedName name="ColThisYearFB">[54]ФедД!$AG$17</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1" hidden="1">[55]MSRV!#REF!</definedName>
    <definedName name="contents2" localSheetId="12" hidden="1">[55]MSRV!#REF!</definedName>
    <definedName name="contents2" localSheetId="13" hidden="1">[55]MSRV!#REF!</definedName>
    <definedName name="contents2" localSheetId="17" hidden="1">[55]MSRV!#REF!</definedName>
    <definedName name="contents2" localSheetId="22" hidden="1">[55]MSRV!#REF!</definedName>
    <definedName name="contents2" hidden="1">[55]MSRV!#REF!</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1" hidden="1">'[56]C Summary'!#REF!</definedName>
    <definedName name="cp" localSheetId="12" hidden="1">'[56]C Summary'!#REF!</definedName>
    <definedName name="cp" localSheetId="13" hidden="1">'[56]C Summary'!#REF!</definedName>
    <definedName name="cp" localSheetId="17" hidden="1">'[56]C Summary'!#REF!</definedName>
    <definedName name="cp" localSheetId="22" hidden="1">'[56]C Summary'!#REF!</definedName>
    <definedName name="cp" hidden="1">'[56]C Summary'!#REF!</definedName>
    <definedName name="CreateTable" hidden="1">#N/A</definedName>
    <definedName name="Cur" localSheetId="11">#REF!</definedName>
    <definedName name="Cur" localSheetId="12">#REF!</definedName>
    <definedName name="Cur" localSheetId="13">#REF!</definedName>
    <definedName name="Cur" localSheetId="17">#REF!</definedName>
    <definedName name="Cur" localSheetId="22">#REF!</definedName>
    <definedName name="Cur">#REF!</definedName>
    <definedName name="CurO" localSheetId="11">#REF!</definedName>
    <definedName name="CurO" localSheetId="12">#REF!</definedName>
    <definedName name="CurO" localSheetId="13">#REF!</definedName>
    <definedName name="CurO" localSheetId="17">#REF!</definedName>
    <definedName name="CurO" localSheetId="22">#REF!</definedName>
    <definedName name="CurO">#REF!</definedName>
    <definedName name="cwb" localSheetId="11">#REF!</definedName>
    <definedName name="cwb" localSheetId="12">#REF!</definedName>
    <definedName name="cwb" localSheetId="13">#REF!</definedName>
    <definedName name="cwb" localSheetId="17">#REF!</definedName>
    <definedName name="cwb" localSheetId="22">#REF!</definedName>
    <definedName name="cwb">#REF!</definedName>
    <definedName name="Cwvu.a." localSheetId="11" hidden="1">[57]BOP!$A$36:$IV$36,[57]BOP!$A$44:$IV$44,[57]BOP!$A$59:$IV$59,[57]BOP!#REF!,[57]BOP!#REF!,[57]BOP!$A$81:$IV$88</definedName>
    <definedName name="Cwvu.a." localSheetId="12" hidden="1">[57]BOP!$A$36:$IV$36,[57]BOP!$A$44:$IV$44,[57]BOP!$A$59:$IV$59,[57]BOP!#REF!,[57]BOP!#REF!,[57]BOP!$A$81:$IV$88</definedName>
    <definedName name="Cwvu.a." localSheetId="13" hidden="1">[57]BOP!$A$36:$IV$36,[57]BOP!$A$44:$IV$44,[57]BOP!$A$59:$IV$59,[57]BOP!#REF!,[57]BOP!#REF!,[57]BOP!$A$81:$IV$88</definedName>
    <definedName name="Cwvu.a." localSheetId="14" hidden="1">[57]BOP!$A$36:$IV$36,[57]BOP!$A$44:$IV$44,[57]BOP!$A$59:$IV$59,[57]BOP!#REF!,[57]BOP!#REF!,[57]BOP!$A$81:$IV$88</definedName>
    <definedName name="Cwvu.a." localSheetId="15" hidden="1">[57]BOP!$A$36:$IV$36,[57]BOP!$A$44:$IV$44,[57]BOP!$A$59:$IV$59,[57]BOP!#REF!,[57]BOP!#REF!,[57]BOP!$A$81:$IV$88</definedName>
    <definedName name="Cwvu.a." localSheetId="19" hidden="1">[57]BOP!$A$36:$IV$36,[57]BOP!$A$44:$IV$44,[57]BOP!$A$59:$IV$59,[57]BOP!#REF!,[57]BOP!#REF!,[57]BOP!$A$81:$IV$88</definedName>
    <definedName name="Cwvu.a." localSheetId="22" hidden="1">[57]BOP!$A$36:$IV$36,[57]BOP!$A$44:$IV$44,[57]BOP!$A$59:$IV$59,[57]BOP!#REF!,[57]BOP!#REF!,[57]BOP!$A$81:$IV$88</definedName>
    <definedName name="Cwvu.a." hidden="1">[57]BOP!$A$36:$IV$36,[57]BOP!$A$44:$IV$44,[57]BOP!$A$59:$IV$59,[57]BOP!#REF!,[57]BOP!#REF!,[57]BOP!$A$81:$IV$88</definedName>
    <definedName name="Cwvu.bop." localSheetId="11" hidden="1">[57]BOP!$A$36:$IV$36,[57]BOP!$A$44:$IV$44,[57]BOP!$A$59:$IV$59,[57]BOP!#REF!,[57]BOP!#REF!,[57]BOP!$A$81:$IV$88</definedName>
    <definedName name="Cwvu.bop." localSheetId="12" hidden="1">[57]BOP!$A$36:$IV$36,[57]BOP!$A$44:$IV$44,[57]BOP!$A$59:$IV$59,[57]BOP!#REF!,[57]BOP!#REF!,[57]BOP!$A$81:$IV$88</definedName>
    <definedName name="Cwvu.bop." localSheetId="13" hidden="1">[57]BOP!$A$36:$IV$36,[57]BOP!$A$44:$IV$44,[57]BOP!$A$59:$IV$59,[57]BOP!#REF!,[57]BOP!#REF!,[57]BOP!$A$81:$IV$88</definedName>
    <definedName name="Cwvu.bop." localSheetId="14" hidden="1">[57]BOP!$A$36:$IV$36,[57]BOP!$A$44:$IV$44,[57]BOP!$A$59:$IV$59,[57]BOP!#REF!,[57]BOP!#REF!,[57]BOP!$A$81:$IV$88</definedName>
    <definedName name="Cwvu.bop." localSheetId="15" hidden="1">[57]BOP!$A$36:$IV$36,[57]BOP!$A$44:$IV$44,[57]BOP!$A$59:$IV$59,[57]BOP!#REF!,[57]BOP!#REF!,[57]BOP!$A$81:$IV$88</definedName>
    <definedName name="Cwvu.bop." hidden="1">[57]BOP!$A$36:$IV$36,[57]BOP!$A$44:$IV$44,[57]BOP!$A$59:$IV$59,[57]BOP!#REF!,[57]BOP!#REF!,[57]BOP!$A$81:$IV$88</definedName>
    <definedName name="Cwvu.bop.sr." localSheetId="11" hidden="1">[57]BOP!$A$36:$IV$36,[57]BOP!$A$44:$IV$44,[57]BOP!$A$59:$IV$59,[57]BOP!#REF!,[57]BOP!#REF!,[57]BOP!$A$81:$IV$88</definedName>
    <definedName name="Cwvu.bop.sr." localSheetId="13" hidden="1">[57]BOP!$A$36:$IV$36,[57]BOP!$A$44:$IV$44,[57]BOP!$A$59:$IV$59,[57]BOP!#REF!,[57]BOP!#REF!,[57]BOP!$A$81:$IV$88</definedName>
    <definedName name="Cwvu.bop.sr." localSheetId="14" hidden="1">[57]BOP!$A$36:$IV$36,[57]BOP!$A$44:$IV$44,[57]BOP!$A$59:$IV$59,[57]BOP!#REF!,[57]BOP!#REF!,[57]BOP!$A$81:$IV$88</definedName>
    <definedName name="Cwvu.bop.sr." localSheetId="15" hidden="1">[57]BOP!$A$36:$IV$36,[57]BOP!$A$44:$IV$44,[57]BOP!$A$59:$IV$59,[57]BOP!#REF!,[57]BOP!#REF!,[57]BOP!$A$81:$IV$88</definedName>
    <definedName name="Cwvu.bop.sr." hidden="1">[57]BOP!$A$36:$IV$36,[57]BOP!$A$44:$IV$44,[57]BOP!$A$59:$IV$59,[57]BOP!#REF!,[57]BOP!#REF!,[57]BOP!$A$81:$IV$88</definedName>
    <definedName name="Cwvu.bopsdr.sr." localSheetId="11" hidden="1">[57]BOP!$A$36:$IV$36,[57]BOP!$A$44:$IV$44,[57]BOP!$A$59:$IV$59,[57]BOP!#REF!,[57]BOP!#REF!,[57]BOP!$A$81:$IV$88</definedName>
    <definedName name="Cwvu.bopsdr.sr." localSheetId="13" hidden="1">[57]BOP!$A$36:$IV$36,[57]BOP!$A$44:$IV$44,[57]BOP!$A$59:$IV$59,[57]BOP!#REF!,[57]BOP!#REF!,[57]BOP!$A$81:$IV$88</definedName>
    <definedName name="Cwvu.bopsdr.sr." localSheetId="14" hidden="1">[57]BOP!$A$36:$IV$36,[57]BOP!$A$44:$IV$44,[57]BOP!$A$59:$IV$59,[57]BOP!#REF!,[57]BOP!#REF!,[57]BOP!$A$81:$IV$88</definedName>
    <definedName name="Cwvu.bopsdr.sr." localSheetId="15" hidden="1">[57]BOP!$A$36:$IV$36,[57]BOP!$A$44:$IV$44,[57]BOP!$A$59:$IV$59,[57]BOP!#REF!,[57]BOP!#REF!,[57]BOP!$A$81:$IV$88</definedName>
    <definedName name="Cwvu.bopsdr.sr." hidden="1">[57]BOP!$A$36:$IV$36,[57]BOP!$A$44:$IV$44,[57]BOP!$A$59:$IV$59,[57]BOP!#REF!,[57]BOP!#REF!,[57]BOP!$A$81:$IV$88</definedName>
    <definedName name="Cwvu.cotton." localSheetId="11" hidden="1">[57]BOP!$A$36:$IV$36,[57]BOP!$A$44:$IV$44,[57]BOP!$A$59:$IV$59,[57]BOP!#REF!,[57]BOP!#REF!,[57]BOP!$A$79:$IV$79,[57]BOP!$A$81:$IV$88,[57]BOP!#REF!</definedName>
    <definedName name="Cwvu.cotton." localSheetId="12" hidden="1">[57]BOP!$A$36:$IV$36,[57]BOP!$A$44:$IV$44,[57]BOP!$A$59:$IV$59,[57]BOP!#REF!,[57]BOP!#REF!,[57]BOP!$A$79:$IV$79,[57]BOP!$A$81:$IV$88,[57]BOP!#REF!</definedName>
    <definedName name="Cwvu.cotton." localSheetId="13" hidden="1">[57]BOP!$A$36:$IV$36,[57]BOP!$A$44:$IV$44,[57]BOP!$A$59:$IV$59,[57]BOP!#REF!,[57]BOP!#REF!,[57]BOP!$A$79:$IV$79,[57]BOP!$A$81:$IV$88,[57]BOP!#REF!</definedName>
    <definedName name="Cwvu.cotton." localSheetId="14" hidden="1">[57]BOP!$A$36:$IV$36,[57]BOP!$A$44:$IV$44,[57]BOP!$A$59:$IV$59,[57]BOP!#REF!,[57]BOP!#REF!,[57]BOP!$A$79:$IV$79,[57]BOP!$A$81:$IV$88,[57]BOP!#REF!</definedName>
    <definedName name="Cwvu.cotton." localSheetId="15" hidden="1">[57]BOP!$A$36:$IV$36,[57]BOP!$A$44:$IV$44,[57]BOP!$A$59:$IV$59,[57]BOP!#REF!,[57]BOP!#REF!,[57]BOP!$A$79:$IV$79,[57]BOP!$A$81:$IV$88,[57]BOP!#REF!</definedName>
    <definedName name="Cwvu.cotton." localSheetId="19" hidden="1">[57]BOP!$A$36:$IV$36,[57]BOP!$A$44:$IV$44,[57]BOP!$A$59:$IV$59,[57]BOP!#REF!,[57]BOP!#REF!,[57]BOP!$A$79:$IV$79,[57]BOP!$A$81:$IV$88,[57]BOP!#REF!</definedName>
    <definedName name="Cwvu.cotton." localSheetId="22" hidden="1">[57]BOP!$A$36:$IV$36,[57]BOP!$A$44:$IV$44,[57]BOP!$A$59:$IV$59,[57]BOP!#REF!,[57]BOP!#REF!,[57]BOP!$A$79:$IV$79,[57]BOP!$A$81:$IV$88,[57]BOP!#REF!</definedName>
    <definedName name="Cwvu.cotton." hidden="1">[57]BOP!$A$36:$IV$36,[57]BOP!$A$44:$IV$44,[57]BOP!$A$59:$IV$59,[57]BOP!#REF!,[57]BOP!#REF!,[57]BOP!$A$79:$IV$79,[57]BOP!$A$81:$IV$88,[57]BOP!#REF!</definedName>
    <definedName name="Cwvu.cottonall." localSheetId="11" hidden="1">[57]BOP!$A$36:$IV$36,[57]BOP!$A$44:$IV$44,[57]BOP!$A$59:$IV$59,[57]BOP!#REF!,[57]BOP!#REF!,[57]BOP!$A$79:$IV$79,[57]BOP!$A$81:$IV$88</definedName>
    <definedName name="Cwvu.cottonall." localSheetId="13" hidden="1">[57]BOP!$A$36:$IV$36,[57]BOP!$A$44:$IV$44,[57]BOP!$A$59:$IV$59,[57]BOP!#REF!,[57]BOP!#REF!,[57]BOP!$A$79:$IV$79,[57]BOP!$A$81:$IV$88</definedName>
    <definedName name="Cwvu.cottonall." localSheetId="14" hidden="1">[57]BOP!$A$36:$IV$36,[57]BOP!$A$44:$IV$44,[57]BOP!$A$59:$IV$59,[57]BOP!#REF!,[57]BOP!#REF!,[57]BOP!$A$79:$IV$79,[57]BOP!$A$81:$IV$88</definedName>
    <definedName name="Cwvu.cottonall." localSheetId="15" hidden="1">[57]BOP!$A$36:$IV$36,[57]BOP!$A$44:$IV$44,[57]BOP!$A$59:$IV$59,[57]BOP!#REF!,[57]BOP!#REF!,[57]BOP!$A$79:$IV$79,[57]BOP!$A$81:$IV$88</definedName>
    <definedName name="Cwvu.cottonall." hidden="1">[57]BOP!$A$36:$IV$36,[57]BOP!$A$44:$IV$44,[57]BOP!$A$59:$IV$59,[57]BOP!#REF!,[57]BOP!#REF!,[57]BOP!$A$79:$IV$79,[57]BOP!$A$81:$IV$88</definedName>
    <definedName name="Cwvu.exportdetails." localSheetId="11" hidden="1">[57]BOP!$A$36:$IV$36,[57]BOP!$A$44:$IV$44,[57]BOP!$A$59:$IV$59,[57]BOP!#REF!,[57]BOP!#REF!,[57]BOP!$A$79:$IV$79,[57]BOP!#REF!</definedName>
    <definedName name="Cwvu.exportdetails." localSheetId="12" hidden="1">[57]BOP!$A$36:$IV$36,[57]BOP!$A$44:$IV$44,[57]BOP!$A$59:$IV$59,[57]BOP!#REF!,[57]BOP!#REF!,[57]BOP!$A$79:$IV$79,[57]BOP!#REF!</definedName>
    <definedName name="Cwvu.exportdetails." localSheetId="13" hidden="1">[57]BOP!$A$36:$IV$36,[57]BOP!$A$44:$IV$44,[57]BOP!$A$59:$IV$59,[57]BOP!#REF!,[57]BOP!#REF!,[57]BOP!$A$79:$IV$79,[57]BOP!#REF!</definedName>
    <definedName name="Cwvu.exportdetails." localSheetId="14" hidden="1">[57]BOP!$A$36:$IV$36,[57]BOP!$A$44:$IV$44,[57]BOP!$A$59:$IV$59,[57]BOP!#REF!,[57]BOP!#REF!,[57]BOP!$A$79:$IV$79,[57]BOP!#REF!</definedName>
    <definedName name="Cwvu.exportdetails." localSheetId="15" hidden="1">[57]BOP!$A$36:$IV$36,[57]BOP!$A$44:$IV$44,[57]BOP!$A$59:$IV$59,[57]BOP!#REF!,[57]BOP!#REF!,[57]BOP!$A$79:$IV$79,[57]BOP!#REF!</definedName>
    <definedName name="Cwvu.exportdetails." localSheetId="19" hidden="1">[57]BOP!$A$36:$IV$36,[57]BOP!$A$44:$IV$44,[57]BOP!$A$59:$IV$59,[57]BOP!#REF!,[57]BOP!#REF!,[57]BOP!$A$79:$IV$79,[57]BOP!#REF!</definedName>
    <definedName name="Cwvu.exportdetails." localSheetId="22" hidden="1">[57]BOP!$A$36:$IV$36,[57]BOP!$A$44:$IV$44,[57]BOP!$A$59:$IV$59,[57]BOP!#REF!,[57]BOP!#REF!,[57]BOP!$A$79:$IV$79,[57]BOP!#REF!</definedName>
    <definedName name="Cwvu.exportdetails." hidden="1">[57]BOP!$A$36:$IV$36,[57]BOP!$A$44:$IV$44,[57]BOP!$A$59:$IV$59,[57]BOP!#REF!,[57]BOP!#REF!,[57]BOP!$A$79:$IV$79,[57]BOP!#REF!</definedName>
    <definedName name="Cwvu.exports." localSheetId="11" hidden="1">[57]BOP!$A$36:$IV$36,[57]BOP!$A$44:$IV$44,[57]BOP!$A$59:$IV$59,[57]BOP!#REF!,[57]BOP!#REF!,[57]BOP!$A$79:$IV$79,[57]BOP!$A$81:$IV$88,[57]BOP!#REF!</definedName>
    <definedName name="Cwvu.exports." localSheetId="12" hidden="1">[57]BOP!$A$36:$IV$36,[57]BOP!$A$44:$IV$44,[57]BOP!$A$59:$IV$59,[57]BOP!#REF!,[57]BOP!#REF!,[57]BOP!$A$79:$IV$79,[57]BOP!$A$81:$IV$88,[57]BOP!#REF!</definedName>
    <definedName name="Cwvu.exports." localSheetId="13" hidden="1">[57]BOP!$A$36:$IV$36,[57]BOP!$A$44:$IV$44,[57]BOP!$A$59:$IV$59,[57]BOP!#REF!,[57]BOP!#REF!,[57]BOP!$A$79:$IV$79,[57]BOP!$A$81:$IV$88,[57]BOP!#REF!</definedName>
    <definedName name="Cwvu.exports." localSheetId="14" hidden="1">[57]BOP!$A$36:$IV$36,[57]BOP!$A$44:$IV$44,[57]BOP!$A$59:$IV$59,[57]BOP!#REF!,[57]BOP!#REF!,[57]BOP!$A$79:$IV$79,[57]BOP!$A$81:$IV$88,[57]BOP!#REF!</definedName>
    <definedName name="Cwvu.exports." localSheetId="15" hidden="1">[57]BOP!$A$36:$IV$36,[57]BOP!$A$44:$IV$44,[57]BOP!$A$59:$IV$59,[57]BOP!#REF!,[57]BOP!#REF!,[57]BOP!$A$79:$IV$79,[57]BOP!$A$81:$IV$88,[57]BOP!#REF!</definedName>
    <definedName name="Cwvu.exports." hidden="1">[57]BOP!$A$36:$IV$36,[57]BOP!$A$44:$IV$44,[57]BOP!$A$59:$IV$59,[57]BOP!#REF!,[57]BOP!#REF!,[57]BOP!$A$79:$IV$79,[57]BOP!$A$81:$IV$88,[57]BOP!#REF!</definedName>
    <definedName name="Cwvu.gold." localSheetId="11" hidden="1">[57]BOP!$A$36:$IV$36,[57]BOP!$A$44:$IV$44,[57]BOP!$A$59:$IV$59,[57]BOP!#REF!,[57]BOP!#REF!,[57]BOP!$A$79:$IV$79,[57]BOP!$A$81:$IV$88,[57]BOP!#REF!</definedName>
    <definedName name="Cwvu.gold." localSheetId="13" hidden="1">[57]BOP!$A$36:$IV$36,[57]BOP!$A$44:$IV$44,[57]BOP!$A$59:$IV$59,[57]BOP!#REF!,[57]BOP!#REF!,[57]BOP!$A$79:$IV$79,[57]BOP!$A$81:$IV$88,[57]BOP!#REF!</definedName>
    <definedName name="Cwvu.gold." localSheetId="14" hidden="1">[57]BOP!$A$36:$IV$36,[57]BOP!$A$44:$IV$44,[57]BOP!$A$59:$IV$59,[57]BOP!#REF!,[57]BOP!#REF!,[57]BOP!$A$79:$IV$79,[57]BOP!$A$81:$IV$88,[57]BOP!#REF!</definedName>
    <definedName name="Cwvu.gold." localSheetId="15" hidden="1">[57]BOP!$A$36:$IV$36,[57]BOP!$A$44:$IV$44,[57]BOP!$A$59:$IV$59,[57]BOP!#REF!,[57]BOP!#REF!,[57]BOP!$A$79:$IV$79,[57]BOP!$A$81:$IV$88,[57]BOP!#REF!</definedName>
    <definedName name="Cwvu.gold." hidden="1">[57]BOP!$A$36:$IV$36,[57]BOP!$A$44:$IV$44,[57]BOP!$A$59:$IV$59,[57]BOP!#REF!,[57]BOP!#REF!,[57]BOP!$A$79:$IV$79,[57]BOP!$A$81:$IV$88,[57]BOP!#REF!</definedName>
    <definedName name="Cwvu.goldall." localSheetId="11" hidden="1">[57]BOP!$A$36:$IV$36,[57]BOP!$A$44:$IV$44,[57]BOP!$A$59:$IV$59,[57]BOP!#REF!,[57]BOP!#REF!,[57]BOP!$A$79:$IV$79,[57]BOP!$A$81:$IV$88,[57]BOP!#REF!</definedName>
    <definedName name="Cwvu.goldall." localSheetId="13" hidden="1">[57]BOP!$A$36:$IV$36,[57]BOP!$A$44:$IV$44,[57]BOP!$A$59:$IV$59,[57]BOP!#REF!,[57]BOP!#REF!,[57]BOP!$A$79:$IV$79,[57]BOP!$A$81:$IV$88,[57]BOP!#REF!</definedName>
    <definedName name="Cwvu.goldall." localSheetId="14" hidden="1">[57]BOP!$A$36:$IV$36,[57]BOP!$A$44:$IV$44,[57]BOP!$A$59:$IV$59,[57]BOP!#REF!,[57]BOP!#REF!,[57]BOP!$A$79:$IV$79,[57]BOP!$A$81:$IV$88,[57]BOP!#REF!</definedName>
    <definedName name="Cwvu.goldall." localSheetId="15" hidden="1">[57]BOP!$A$36:$IV$36,[57]BOP!$A$44:$IV$44,[57]BOP!$A$59:$IV$59,[57]BOP!#REF!,[57]BOP!#REF!,[57]BOP!$A$79:$IV$79,[57]BOP!$A$81:$IV$88,[57]BOP!#REF!</definedName>
    <definedName name="Cwvu.goldall." hidden="1">[57]BOP!$A$36:$IV$36,[57]BOP!$A$44:$IV$44,[57]BOP!$A$59:$IV$59,[57]BOP!#REF!,[57]BOP!#REF!,[57]BOP!$A$79:$IV$79,[57]BOP!$A$81:$IV$88,[57]BOP!#REF!</definedName>
    <definedName name="Cwvu.IMPORT." localSheetId="11" hidden="1">#REF!</definedName>
    <definedName name="Cwvu.IMPORT." localSheetId="12" hidden="1">#REF!</definedName>
    <definedName name="Cwvu.IMPORT." localSheetId="13" hidden="1">#REF!</definedName>
    <definedName name="Cwvu.IMPORT." localSheetId="14" hidden="1">#REF!</definedName>
    <definedName name="Cwvu.IMPORT." localSheetId="15" hidden="1">#REF!</definedName>
    <definedName name="Cwvu.IMPORT." localSheetId="17" hidden="1">#REF!</definedName>
    <definedName name="Cwvu.IMPORT." localSheetId="22" hidden="1">#REF!</definedName>
    <definedName name="Cwvu.IMPORT." hidden="1">#REF!</definedName>
    <definedName name="Cwvu.imports." localSheetId="11" hidden="1">[57]BOP!$A$36:$IV$36,[57]BOP!$A$44:$IV$44,[57]BOP!$A$59:$IV$59,[57]BOP!#REF!,[57]BOP!#REF!,[57]BOP!$A$79:$IV$79,[57]BOP!$A$81:$IV$88,[57]BOP!#REF!,[57]BOP!#REF!</definedName>
    <definedName name="Cwvu.imports." localSheetId="12" hidden="1">[57]BOP!$A$36:$IV$36,[57]BOP!$A$44:$IV$44,[57]BOP!$A$59:$IV$59,[57]BOP!#REF!,[57]BOP!#REF!,[57]BOP!$A$79:$IV$79,[57]BOP!$A$81:$IV$88,[57]BOP!#REF!,[57]BOP!#REF!</definedName>
    <definedName name="Cwvu.imports." localSheetId="13" hidden="1">[57]BOP!$A$36:$IV$36,[57]BOP!$A$44:$IV$44,[57]BOP!$A$59:$IV$59,[57]BOP!#REF!,[57]BOP!#REF!,[57]BOP!$A$79:$IV$79,[57]BOP!$A$81:$IV$88,[57]BOP!#REF!,[57]BOP!#REF!</definedName>
    <definedName name="Cwvu.imports." localSheetId="14" hidden="1">[57]BOP!$A$36:$IV$36,[57]BOP!$A$44:$IV$44,[57]BOP!$A$59:$IV$59,[57]BOP!#REF!,[57]BOP!#REF!,[57]BOP!$A$79:$IV$79,[57]BOP!$A$81:$IV$88,[57]BOP!#REF!,[57]BOP!#REF!</definedName>
    <definedName name="Cwvu.imports." localSheetId="15" hidden="1">[57]BOP!$A$36:$IV$36,[57]BOP!$A$44:$IV$44,[57]BOP!$A$59:$IV$59,[57]BOP!#REF!,[57]BOP!#REF!,[57]BOP!$A$79:$IV$79,[57]BOP!$A$81:$IV$88,[57]BOP!#REF!,[57]BOP!#REF!</definedName>
    <definedName name="Cwvu.imports." localSheetId="19" hidden="1">[57]BOP!$A$36:$IV$36,[57]BOP!$A$44:$IV$44,[57]BOP!$A$59:$IV$59,[57]BOP!#REF!,[57]BOP!#REF!,[57]BOP!$A$79:$IV$79,[57]BOP!$A$81:$IV$88,[57]BOP!#REF!,[57]BOP!#REF!</definedName>
    <definedName name="Cwvu.imports." localSheetId="22"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11" hidden="1">[57]BOP!$A$36:$IV$36,[57]BOP!$A$44:$IV$44,[57]BOP!$A$59:$IV$59,[57]BOP!#REF!,[57]BOP!#REF!,[57]BOP!$A$79:$IV$79,[57]BOP!$A$81:$IV$88,[57]BOP!#REF!,[57]BOP!#REF!</definedName>
    <definedName name="Cwvu.importsall." localSheetId="12" hidden="1">[57]BOP!$A$36:$IV$36,[57]BOP!$A$44:$IV$44,[57]BOP!$A$59:$IV$59,[57]BOP!#REF!,[57]BOP!#REF!,[57]BOP!$A$79:$IV$79,[57]BOP!$A$81:$IV$88,[57]BOP!#REF!,[57]BOP!#REF!</definedName>
    <definedName name="Cwvu.importsall." localSheetId="13" hidden="1">[57]BOP!$A$36:$IV$36,[57]BOP!$A$44:$IV$44,[57]BOP!$A$59:$IV$59,[57]BOP!#REF!,[57]BOP!#REF!,[57]BOP!$A$79:$IV$79,[57]BOP!$A$81:$IV$88,[57]BOP!#REF!,[57]BOP!#REF!</definedName>
    <definedName name="Cwvu.importsall." localSheetId="14" hidden="1">[57]BOP!$A$36:$IV$36,[57]BOP!$A$44:$IV$44,[57]BOP!$A$59:$IV$59,[57]BOP!#REF!,[57]BOP!#REF!,[57]BOP!$A$79:$IV$79,[57]BOP!$A$81:$IV$88,[57]BOP!#REF!,[57]BOP!#REF!</definedName>
    <definedName name="Cwvu.importsall." localSheetId="1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localSheetId="11" hidden="1">[57]BOP!$A$36:$IV$36,[57]BOP!$A$44:$IV$44,[57]BOP!$A$59:$IV$59,[57]BOP!#REF!,[57]BOP!#REF!,[57]BOP!$A$79:$IV$79</definedName>
    <definedName name="Cwvu.tot." localSheetId="12" hidden="1">[57]BOP!$A$36:$IV$36,[57]BOP!$A$44:$IV$44,[57]BOP!$A$59:$IV$59,[57]BOP!#REF!,[57]BOP!#REF!,[57]BOP!$A$79:$IV$79</definedName>
    <definedName name="Cwvu.tot." localSheetId="13" hidden="1">[57]BOP!$A$36:$IV$36,[57]BOP!$A$44:$IV$44,[57]BOP!$A$59:$IV$59,[57]BOP!#REF!,[57]BOP!#REF!,[57]BOP!$A$79:$IV$79</definedName>
    <definedName name="Cwvu.tot." localSheetId="14" hidden="1">[57]BOP!$A$36:$IV$36,[57]BOP!$A$44:$IV$44,[57]BOP!$A$59:$IV$59,[57]BOP!#REF!,[57]BOP!#REF!,[57]BOP!$A$79:$IV$79</definedName>
    <definedName name="Cwvu.tot." localSheetId="15" hidden="1">[57]BOP!$A$36:$IV$36,[57]BOP!$A$44:$IV$44,[57]BOP!$A$59:$IV$59,[57]BOP!#REF!,[57]BOP!#REF!,[57]BOP!$A$79:$IV$79</definedName>
    <definedName name="Cwvu.tot." localSheetId="19" hidden="1">[57]BOP!$A$36:$IV$36,[57]BOP!$A$44:$IV$44,[57]BOP!$A$59:$IV$59,[57]BOP!#REF!,[57]BOP!#REF!,[57]BOP!$A$79:$IV$79</definedName>
    <definedName name="Cwvu.tot." localSheetId="22" hidden="1">[57]BOP!$A$36:$IV$36,[57]BOP!$A$44:$IV$44,[57]BOP!$A$59:$IV$59,[57]BOP!#REF!,[57]BOP!#REF!,[57]BOP!$A$79:$IV$79</definedName>
    <definedName name="Cwvu.tot." hidden="1">[57]BOP!$A$36:$IV$36,[57]BOP!$A$44:$IV$44,[57]BOP!$A$59:$IV$59,[57]BOP!#REF!,[57]BOP!#REF!,[57]BOP!$A$79:$IV$79</definedName>
    <definedName name="D" localSheetId="11" hidden="1">{"Main Economic Indicators",#N/A,FALSE,"C"}</definedName>
    <definedName name="D" localSheetId="12" hidden="1">{"Main Economic Indicators",#N/A,FALSE,"C"}</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7" hidden="1">{"Main Economic Indicators",#N/A,FALSE,"C"}</definedName>
    <definedName name="D" localSheetId="19" hidden="1">{"Main Economic Indicators",#N/A,FALSE,"C"}</definedName>
    <definedName name="D" localSheetId="22" hidden="1">{"Main Economic Indicators",#N/A,FALSE,"C"}</definedName>
    <definedName name="D" hidden="1">{"Main Economic Indicators",#N/A,FALSE,"C"}</definedName>
    <definedName name="data1" localSheetId="11" hidden="1">#REF!</definedName>
    <definedName name="data1" localSheetId="12" hidden="1">#REF!</definedName>
    <definedName name="data1" localSheetId="13" hidden="1">#REF!</definedName>
    <definedName name="data1" localSheetId="14" hidden="1">#REF!</definedName>
    <definedName name="data1" localSheetId="15" hidden="1">#REF!</definedName>
    <definedName name="data1" localSheetId="17" hidden="1">#REF!</definedName>
    <definedName name="data1" localSheetId="22" hidden="1">#REF!</definedName>
    <definedName name="data1" hidden="1">#REF!</definedName>
    <definedName name="data2" localSheetId="11" hidden="1">#REF!</definedName>
    <definedName name="data2" localSheetId="12" hidden="1">#REF!</definedName>
    <definedName name="data2" localSheetId="13" hidden="1">#REF!</definedName>
    <definedName name="data2" localSheetId="14" hidden="1">#REF!</definedName>
    <definedName name="data2" localSheetId="15" hidden="1">#REF!</definedName>
    <definedName name="data2" localSheetId="17" hidden="1">#REF!</definedName>
    <definedName name="data2" localSheetId="22" hidden="1">#REF!</definedName>
    <definedName name="data2" hidden="1">#REF!</definedName>
    <definedName name="data3" localSheetId="11" hidden="1">#REF!</definedName>
    <definedName name="data3" localSheetId="12" hidden="1">#REF!</definedName>
    <definedName name="data3" localSheetId="13" hidden="1">#REF!</definedName>
    <definedName name="data3" localSheetId="14" hidden="1">#REF!</definedName>
    <definedName name="data3" localSheetId="15" hidden="1">#REF!</definedName>
    <definedName name="data3" localSheetId="17" hidden="1">#REF!</definedName>
    <definedName name="data3" localSheetId="22" hidden="1">#REF!</definedName>
    <definedName name="data3" hidden="1">#REF!</definedName>
    <definedName name="Date" localSheetId="11">#REF!</definedName>
    <definedName name="Date" localSheetId="12">#REF!</definedName>
    <definedName name="Date" localSheetId="13">#REF!</definedName>
    <definedName name="Date" localSheetId="17">#REF!</definedName>
    <definedName name="Date" localSheetId="22">#REF!</definedName>
    <definedName name="Date">#REF!</definedName>
    <definedName name="date1">[60]OFZ_DEALS!$L$2</definedName>
    <definedName name="date2">[60]OFZ_DEALS!$L$3</definedName>
    <definedName name="DateO" localSheetId="11">#REF!</definedName>
    <definedName name="DateO" localSheetId="12">#REF!</definedName>
    <definedName name="DateO" localSheetId="13">#REF!</definedName>
    <definedName name="DateO" localSheetId="17">#REF!</definedName>
    <definedName name="DateO" localSheetId="22">#REF!</definedName>
    <definedName name="DateO">#REF!</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7" hidden="1">{"Riqfin97",#N/A,FALSE,"Tran";"Riqfinpro",#N/A,FALSE,"Tran"}</definedName>
    <definedName name="dd" localSheetId="19" hidden="1">{"Riqfin97",#N/A,FALSE,"Tran";"Riqfinpro",#N/A,FALSE,"Tran"}</definedName>
    <definedName name="dd" localSheetId="22" hidden="1">{"Riqfin97",#N/A,FALSE,"Tran";"Riqfinpro",#N/A,FALSE,"Tran"}</definedName>
    <definedName name="dd" hidden="1">{"Riqfin97",#N/A,FALSE,"Tran";"Riqfinpro",#N/A,FALSE,"Tran"}</definedName>
    <definedName name="ddd" localSheetId="11"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7" hidden="1">{"Riqfin97",#N/A,FALSE,"Tran";"Riqfinpro",#N/A,FALSE,"Tran"}</definedName>
    <definedName name="ddd" localSheetId="19" hidden="1">{"Riqfin97",#N/A,FALSE,"Tran";"Riqfinpro",#N/A,FALSE,"Tran"}</definedName>
    <definedName name="ddd" localSheetId="22" hidden="1">{"Riqfin97",#N/A,FALSE,"Tran";"Riqfinpro",#N/A,FALSE,"Tran"}</definedName>
    <definedName name="ddd" hidden="1">{"Riqfin97",#N/A,FALSE,"Tran";"Riqfinpro",#N/A,FALSE,"Tran"}</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7" hidden="1">{"Minpmon",#N/A,FALSE,"Monthinput"}</definedName>
    <definedName name="dddd" localSheetId="19" hidden="1">{"Minpmon",#N/A,FALSE,"Monthinput"}</definedName>
    <definedName name="dddd" localSheetId="22" hidden="1">{"Minpmon",#N/A,FALSE,"Monthinput"}</definedName>
    <definedName name="dddd" hidden="1">{"Minpmon",#N/A,FALSE,"Monthinput"}</definedName>
    <definedName name="ddddd" localSheetId="11"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7" hidden="1">{"Riqfin97",#N/A,FALSE,"Tran";"Riqfinpro",#N/A,FALSE,"Tran"}</definedName>
    <definedName name="ddddd" localSheetId="19" hidden="1">{"Riqfin97",#N/A,FALSE,"Tran";"Riqfinpro",#N/A,FALSE,"Tran"}</definedName>
    <definedName name="ddddd" localSheetId="22" hidden="1">{"Riqfin97",#N/A,FALSE,"Tran";"Riqfinpro",#N/A,FALSE,"Tran"}</definedName>
    <definedName name="ddddd" hidden="1">{"Riqfin97",#N/A,FALSE,"Tran";"Riqfinpro",#N/A,FALSE,"Tran"}</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7" hidden="1">{"Tab1",#N/A,FALSE,"P";"Tab2",#N/A,FALSE,"P"}</definedName>
    <definedName name="dddddd" localSheetId="19" hidden="1">{"Tab1",#N/A,FALSE,"P";"Tab2",#N/A,FALSE,"P"}</definedName>
    <definedName name="dddddd" localSheetId="22" hidden="1">{"Tab1",#N/A,FALSE,"P";"Tab2",#N/A,FALSE,"P"}</definedName>
    <definedName name="dddddd" hidden="1">{"Tab1",#N/A,FALSE,"P";"Tab2",#N/A,FALSE,"P"}</definedName>
    <definedName name="DeleteTable" hidden="1">#N/A</definedName>
    <definedName name="denm" localSheetId="11">#REF!</definedName>
    <definedName name="denm" localSheetId="12">#REF!</definedName>
    <definedName name="denm" localSheetId="13">#REF!</definedName>
    <definedName name="denm" localSheetId="17">#REF!</definedName>
    <definedName name="denm" localSheetId="22">#REF!</definedName>
    <definedName name="denm">#REF!</definedName>
    <definedName name="Depth">[61]Input!$B$2</definedName>
    <definedName name="der" localSheetId="11"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7" hidden="1">{"Tab1",#N/A,FALSE,"P";"Tab2",#N/A,FALSE,"P"}</definedName>
    <definedName name="der" localSheetId="19" hidden="1">{"Tab1",#N/A,FALSE,"P";"Tab2",#N/A,FALSE,"P"}</definedName>
    <definedName name="der" localSheetId="22" hidden="1">{"Tab1",#N/A,FALSE,"P";"Tab2",#N/A,FALSE,"P"}</definedName>
    <definedName name="der" hidden="1">{"Tab1",#N/A,FALSE,"P";"Tab2",#N/A,FALSE,"P"}</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11">#REF!</definedName>
    <definedName name="dfdfdfd" localSheetId="12">#REF!</definedName>
    <definedName name="dfdfdfd" localSheetId="13">#REF!</definedName>
    <definedName name="dfdfdfd" localSheetId="17">#REF!</definedName>
    <definedName name="dfdfdfd" localSheetId="22">#REF!</definedName>
    <definedName name="dfdfdfd" localSheetId="23">#REF!</definedName>
    <definedName name="dfdfdfd" localSheetId="24">#REF!</definedName>
    <definedName name="dfdfdfd" localSheetId="27">#REF!</definedName>
    <definedName name="dfdfdfd">#REF!</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1">#REF!</definedName>
    <definedName name="DirO" localSheetId="12">#REF!</definedName>
    <definedName name="DirO" localSheetId="13">#REF!</definedName>
    <definedName name="DirO" localSheetId="17">#REF!</definedName>
    <definedName name="DirO" localSheetId="22">#REF!</definedName>
    <definedName name="DirO">#REF!</definedName>
    <definedName name="Discount" localSheetId="11" hidden="1">#REF!</definedName>
    <definedName name="Discount" localSheetId="12" hidden="1">#REF!</definedName>
    <definedName name="Discount" localSheetId="13" hidden="1">#REF!</definedName>
    <definedName name="Discount" localSheetId="14" hidden="1">#REF!</definedName>
    <definedName name="Discount" localSheetId="15" hidden="1">#REF!</definedName>
    <definedName name="Discount" localSheetId="17" hidden="1">#REF!</definedName>
    <definedName name="Discount" localSheetId="22" hidden="1">#REF!</definedName>
    <definedName name="Discount" hidden="1">#REF!</definedName>
    <definedName name="display_area_2" localSheetId="11" hidden="1">#REF!</definedName>
    <definedName name="display_area_2" localSheetId="12" hidden="1">#REF!</definedName>
    <definedName name="display_area_2" localSheetId="13" hidden="1">#REF!</definedName>
    <definedName name="display_area_2" localSheetId="14" hidden="1">#REF!</definedName>
    <definedName name="display_area_2" localSheetId="15" hidden="1">#REF!</definedName>
    <definedName name="display_area_2" localSheetId="17" hidden="1">#REF!</definedName>
    <definedName name="display_area_2" localSheetId="22" hidden="1">#REF!</definedName>
    <definedName name="display_area_2" hidden="1">#REF!</definedName>
    <definedName name="DLX" localSheetId="11">[62]IP!#REF!</definedName>
    <definedName name="DLX" localSheetId="12">[62]IP!#REF!</definedName>
    <definedName name="DLX" localSheetId="13">[62]IP!#REF!</definedName>
    <definedName name="DLX" localSheetId="17">[62]IP!#REF!</definedName>
    <definedName name="DLX" localSheetId="19">[62]IP!#REF!</definedName>
    <definedName name="DLX" localSheetId="22">[62]IP!#REF!</definedName>
    <definedName name="DLX">[62]IP!#REF!</definedName>
    <definedName name="DLXr" localSheetId="11">#REF!</definedName>
    <definedName name="DLXr" localSheetId="12">#REF!</definedName>
    <definedName name="DLXr" localSheetId="13">#REF!</definedName>
    <definedName name="DLXr" localSheetId="17">#REF!</definedName>
    <definedName name="DLXr" localSheetId="22">#REF!</definedName>
    <definedName name="DLXr">#REF!</definedName>
    <definedName name="DLXrr" localSheetId="11">#REF!</definedName>
    <definedName name="DLXrr" localSheetId="12">#REF!</definedName>
    <definedName name="DLXrr" localSheetId="13">#REF!</definedName>
    <definedName name="DLXrr" localSheetId="17">#REF!</definedName>
    <definedName name="DLXrr" localSheetId="22">#REF!</definedName>
    <definedName name="DLXrr">#REF!</definedName>
    <definedName name="DME_Dirty" hidden="1">"False"</definedName>
    <definedName name="DME_LocalFile" hidden="1">"True"</definedName>
    <definedName name="drth" localSheetId="11"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7" hidden="1">{"Minpmon",#N/A,FALSE,"Monthinput"}</definedName>
    <definedName name="drth" localSheetId="19" hidden="1">{"Minpmon",#N/A,FALSE,"Monthinput"}</definedName>
    <definedName name="drth" localSheetId="22" hidden="1">{"Minpmon",#N/A,FALSE,"Monthinput"}</definedName>
    <definedName name="drth" hidden="1">{"Minpmon",#N/A,FALSE,"Monthinput"}</definedName>
    <definedName name="dsa" localSheetId="11"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7" hidden="1">{"Tab1",#N/A,FALSE,"P";"Tab2",#N/A,FALSE,"P"}</definedName>
    <definedName name="dsa" localSheetId="19" hidden="1">{"Tab1",#N/A,FALSE,"P";"Tab2",#N/A,FALSE,"P"}</definedName>
    <definedName name="dsa" localSheetId="22" hidden="1">{"Tab1",#N/A,FALSE,"P";"Tab2",#N/A,FALSE,"P"}</definedName>
    <definedName name="dsa" hidden="1">{"Tab1",#N/A,FALSE,"P";"Tab2",#N/A,FALSE,"P"}</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1">#REF!</definedName>
    <definedName name="DT_1" localSheetId="12">#REF!</definedName>
    <definedName name="DT_1" localSheetId="13">#REF!</definedName>
    <definedName name="DT_1" localSheetId="17">#REF!</definedName>
    <definedName name="DT_1" localSheetId="22">#REF!</definedName>
    <definedName name="DT_1">#REF!</definedName>
    <definedName name="DT_3" localSheetId="11">#REF!</definedName>
    <definedName name="DT_3" localSheetId="12">#REF!</definedName>
    <definedName name="DT_3" localSheetId="13">#REF!</definedName>
    <definedName name="DT_3" localSheetId="17">#REF!</definedName>
    <definedName name="DT_3" localSheetId="22">#REF!</definedName>
    <definedName name="DT_3">#REF!</definedName>
    <definedName name="DTDT" localSheetId="11">#REF!</definedName>
    <definedName name="DTDT" localSheetId="12">#REF!</definedName>
    <definedName name="DTDT" localSheetId="13">#REF!</definedName>
    <definedName name="DTDT" localSheetId="17">#REF!</definedName>
    <definedName name="DTDT" localSheetId="22">#REF!</definedName>
    <definedName name="DTDT">#REF!</definedName>
    <definedName name="dtp">6</definedName>
    <definedName name="e">[63]Control!$I$5</definedName>
    <definedName name="edc" localSheetId="11">#REF!</definedName>
    <definedName name="edc" localSheetId="12">#REF!</definedName>
    <definedName name="edc" localSheetId="13">#REF!</definedName>
    <definedName name="edc" localSheetId="17">#REF!</definedName>
    <definedName name="edc" localSheetId="22">#REF!</definedName>
    <definedName name="edc">#REF!</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7" hidden="1">{"Riqfin97",#N/A,FALSE,"Tran";"Riqfinpro",#N/A,FALSE,"Tran"}</definedName>
    <definedName name="edr" localSheetId="19" hidden="1">{"Riqfin97",#N/A,FALSE,"Tran";"Riqfinpro",#N/A,FALSE,"Tran"}</definedName>
    <definedName name="edr" localSheetId="22" hidden="1">{"Riqfin97",#N/A,FALSE,"Tran";"Riqfinpro",#N/A,FALSE,"Tran"}</definedName>
    <definedName name="edr" hidden="1">{"Riqfin97",#N/A,FALSE,"Tran";"Riqfinpro",#N/A,FALSE,"Tran"}</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7" hidden="1">{"Tab1",#N/A,FALSE,"P";"Tab2",#N/A,FALSE,"P"}</definedName>
    <definedName name="ee" localSheetId="19" hidden="1">{"Tab1",#N/A,FALSE,"P";"Tab2",#N/A,FALSE,"P"}</definedName>
    <definedName name="ee" localSheetId="22"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7" hidden="1">{"Tab1",#N/A,FALSE,"P";"Tab2",#N/A,FALSE,"P"}</definedName>
    <definedName name="eee" localSheetId="19" hidden="1">{"Tab1",#N/A,FALSE,"P";"Tab2",#N/A,FALSE,"P"}</definedName>
    <definedName name="eee" localSheetId="22" hidden="1">{"Tab1",#N/A,FALSE,"P";"Tab2",#N/A,FALSE,"P"}</definedName>
    <definedName name="eee" hidden="1">{"Tab1",#N/A,FALSE,"P";"Tab2",#N/A,FALSE,"P"}</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7" hidden="1">{"Riqfin97",#N/A,FALSE,"Tran";"Riqfinpro",#N/A,FALSE,"Tran"}</definedName>
    <definedName name="eeee" localSheetId="19" hidden="1">{"Riqfin97",#N/A,FALSE,"Tran";"Riqfinpro",#N/A,FALSE,"Tran"}</definedName>
    <definedName name="eeee" localSheetId="22" hidden="1">{"Riqfin97",#N/A,FALSE,"Tran";"Riqfinpro",#N/A,FALSE,"Tran"}</definedName>
    <definedName name="eeee"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7" hidden="1">{"Riqfin97",#N/A,FALSE,"Tran";"Riqfinpro",#N/A,FALSE,"Tran"}</definedName>
    <definedName name="eeeee" localSheetId="19" hidden="1">{"Riqfin97",#N/A,FALSE,"Tran";"Riqfinpro",#N/A,FALSE,"Tran"}</definedName>
    <definedName name="eeeee" localSheetId="22" hidden="1">{"Riqfin97",#N/A,FALSE,"Tran";"Riqfinpro",#N/A,FALSE,"Tran"}</definedName>
    <definedName name="eeeee" hidden="1">{"Riqfin97",#N/A,FALSE,"Tran";"Riqfinpro",#N/A,FALSE,"Tran"}</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7" hidden="1">{"Main Economic Indicators",#N/A,FALSE,"C"}</definedName>
    <definedName name="ergferger" localSheetId="19" hidden="1">{"Main Economic Indicators",#N/A,FALSE,"C"}</definedName>
    <definedName name="ergferger" localSheetId="22" hidden="1">{"Main Economic Indicators",#N/A,FALSE,"C"}</definedName>
    <definedName name="ergferger" hidden="1">{"Main Economic Indicators",#N/A,FALSE,"C"}</definedName>
    <definedName name="ert" localSheetId="11" hidden="1">{"Minpmon",#N/A,FALSE,"Monthinput"}</definedName>
    <definedName name="ert" localSheetId="12" hidden="1">{"Minpmon",#N/A,FALSE,"Monthinput"}</definedName>
    <definedName name="ert" localSheetId="13" hidden="1">{"Minpmon",#N/A,FALSE,"Monthinput"}</definedName>
    <definedName name="ert" localSheetId="14" hidden="1">{"Minpmon",#N/A,FALSE,"Monthinput"}</definedName>
    <definedName name="ert" localSheetId="15" hidden="1">{"Minpmon",#N/A,FALSE,"Monthinput"}</definedName>
    <definedName name="ert" localSheetId="17" hidden="1">{"Minpmon",#N/A,FALSE,"Monthinput"}</definedName>
    <definedName name="ert" localSheetId="19" hidden="1">{"Minpmon",#N/A,FALSE,"Monthinput"}</definedName>
    <definedName name="ert" localSheetId="22" hidden="1">{"Minpmon",#N/A,FALSE,"Monthinput"}</definedName>
    <definedName name="ert" hidden="1">{"Minpmon",#N/A,FALSE,"Monthinput"}</definedName>
    <definedName name="erty" localSheetId="11"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7" hidden="1">{"Riqfin97",#N/A,FALSE,"Tran";"Riqfinpro",#N/A,FALSE,"Tran"}</definedName>
    <definedName name="erty" localSheetId="19" hidden="1">{"Riqfin97",#N/A,FALSE,"Tran";"Riqfinpro",#N/A,FALSE,"Tran"}</definedName>
    <definedName name="erty" localSheetId="22" hidden="1">{"Riqfin97",#N/A,FALSE,"Tran";"Riqfinpro",#N/A,FALSE,"Tran"}</definedName>
    <definedName name="erty" hidden="1">{"Riqfin97",#N/A,FALSE,"Tran";"Riqfinpro",#N/A,FALSE,"Tran"}</definedName>
    <definedName name="ertyyeawet" localSheetId="11" hidden="1">'[8]Time series'!#REF!</definedName>
    <definedName name="ertyyeawet" localSheetId="12" hidden="1">'[8]Time series'!#REF!</definedName>
    <definedName name="ertyyeawet" localSheetId="13" hidden="1">'[8]Time series'!#REF!</definedName>
    <definedName name="ertyyeawet" localSheetId="17" hidden="1">'[8]Time series'!#REF!</definedName>
    <definedName name="ertyyeawet" localSheetId="22" hidden="1">'[8]Time series'!#REF!</definedName>
    <definedName name="ertyyeawet" hidden="1">'[8]Time series'!#REF!</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7" hidden="1">{"'Resources'!$A$1:$W$34","'Balance Sheet'!$A$1:$W$58","'SFD'!$A$1:$J$52"}</definedName>
    <definedName name="erwre" localSheetId="19" hidden="1">{"'Resources'!$A$1:$W$34","'Balance Sheet'!$A$1:$W$58","'SFD'!$A$1:$J$52"}</definedName>
    <definedName name="erwre" localSheetId="22" hidden="1">{"'Resources'!$A$1:$W$34","'Balance Sheet'!$A$1:$W$58","'SFD'!$A$1:$J$52"}</definedName>
    <definedName name="erwre" hidden="1">{"'Resources'!$A$1:$W$34","'Balance Sheet'!$A$1:$W$58","'SFD'!$A$1:$J$52"}</definedName>
    <definedName name="EUR_LEVEL" localSheetId="11">#REF!</definedName>
    <definedName name="EUR_LEVEL" localSheetId="12">#REF!</definedName>
    <definedName name="EUR_LEVEL" localSheetId="13">#REF!</definedName>
    <definedName name="EUR_LEVEL" localSheetId="17">#REF!</definedName>
    <definedName name="EUR_LEVEL" localSheetId="22">#REF!</definedName>
    <definedName name="EUR_LEVEL">#REF!</definedName>
    <definedName name="ewqr" localSheetId="11" hidden="1">[29]Data!#REF!</definedName>
    <definedName name="ewqr" localSheetId="12" hidden="1">[29]Data!#REF!</definedName>
    <definedName name="ewqr" localSheetId="13" hidden="1">[29]Data!#REF!</definedName>
    <definedName name="ewqr" localSheetId="17" hidden="1">[29]Data!#REF!</definedName>
    <definedName name="ewqr" localSheetId="19" hidden="1">[29]Data!#REF!</definedName>
    <definedName name="ewqr" localSheetId="22" hidden="1">[29]Data!#REF!</definedName>
    <definedName name="ewqr" hidden="1">[29]Data!#REF!</definedName>
    <definedName name="exim" localSheetId="11">#REF!</definedName>
    <definedName name="exim" localSheetId="12">#REF!</definedName>
    <definedName name="exim" localSheetId="13">#REF!</definedName>
    <definedName name="exim" localSheetId="17">#REF!</definedName>
    <definedName name="exim" localSheetId="22">#REF!</definedName>
    <definedName name="exim">#REF!</definedName>
    <definedName name="exports2009">[64]ConsensusEconomics!$K$28</definedName>
    <definedName name="exports2010">[64]ConsensusEconomics!$L$28</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7" hidden="1">{"Main Economic Indicators",#N/A,FALSE,"C"}</definedName>
    <definedName name="f" localSheetId="19" hidden="1">{"Main Economic Indicators",#N/A,FALSE,"C"}</definedName>
    <definedName name="f" localSheetId="22" hidden="1">{"Main Economic Indicators",#N/A,FALSE,"C"}</definedName>
    <definedName name="f" hidden="1">{"Main Economic Indicators",#N/A,FALSE,"C"}</definedName>
    <definedName name="FCode" localSheetId="11" hidden="1">#REF!</definedName>
    <definedName name="FCode" localSheetId="12" hidden="1">#REF!</definedName>
    <definedName name="FCode" localSheetId="13" hidden="1">#REF!</definedName>
    <definedName name="FCode" localSheetId="14" hidden="1">#REF!</definedName>
    <definedName name="FCode" localSheetId="15" hidden="1">#REF!</definedName>
    <definedName name="FCode" localSheetId="17" hidden="1">#REF!</definedName>
    <definedName name="FCode" localSheetId="22" hidden="1">#REF!</definedName>
    <definedName name="FCode" hidden="1">#REF!</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7" hidden="1">{"Riqfin97",#N/A,FALSE,"Tran";"Riqfinpro",#N/A,FALSE,"Tran"}</definedName>
    <definedName name="fed" localSheetId="19" hidden="1">{"Riqfin97",#N/A,FALSE,"Tran";"Riqfinpro",#N/A,FALSE,"Tran"}</definedName>
    <definedName name="fed" localSheetId="22" hidden="1">{"Riqfin97",#N/A,FALSE,"Tran";"Riqfinpro",#N/A,FALSE,"Tran"}</definedName>
    <definedName name="fed"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7" hidden="1">{"Riqfin97",#N/A,FALSE,"Tran";"Riqfinpro",#N/A,FALSE,"Tran"}</definedName>
    <definedName name="fer" localSheetId="19" hidden="1">{"Riqfin97",#N/A,FALSE,"Tran";"Riqfinpro",#N/A,FALSE,"Tran"}</definedName>
    <definedName name="fer" localSheetId="22" hidden="1">{"Riqfin97",#N/A,FALSE,"Tran";"Riqfinpro",#N/A,FALSE,"Tran"}</definedName>
    <definedName name="fer" hidden="1">{"Riqfin97",#N/A,FALSE,"Tran";"Riqfinpro",#N/A,FALSE,"Tran"}</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localSheetId="15" hidden="1">{"Tab1",#N/A,FALSE,"P";"Tab2",#N/A,FALSE,"P"}</definedName>
    <definedName name="ff" localSheetId="17" hidden="1">{"Tab1",#N/A,FALSE,"P";"Tab2",#N/A,FALSE,"P"}</definedName>
    <definedName name="ff" localSheetId="19" hidden="1">{"Tab1",#N/A,FALSE,"P";"Tab2",#N/A,FALSE,"P"}</definedName>
    <definedName name="ff" localSheetId="22" hidden="1">{"Tab1",#N/A,FALSE,"P";"Tab2",#N/A,FALSE,"P"}</definedName>
    <definedName name="ff"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7" hidden="1">{"Tab1",#N/A,FALSE,"P";"Tab2",#N/A,FALSE,"P"}</definedName>
    <definedName name="fff" localSheetId="19" hidden="1">{"Tab1",#N/A,FALSE,"P";"Tab2",#N/A,FALSE,"P"}</definedName>
    <definedName name="fff" localSheetId="22" hidden="1">{"Tab1",#N/A,FALSE,"P";"Tab2",#N/A,FALSE,"P"}</definedName>
    <definedName name="fff" hidden="1">{"Tab1",#N/A,FALSE,"P";"Tab2",#N/A,FALSE,"P"}</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7" hidden="1">{"Riqfin97",#N/A,FALSE,"Tran";"Riqfinpro",#N/A,FALSE,"Tran"}</definedName>
    <definedName name="ffff" localSheetId="19" hidden="1">{"Riqfin97",#N/A,FALSE,"Tran";"Riqfinpro",#N/A,FALSE,"Tran"}</definedName>
    <definedName name="ffff" localSheetId="22" hidden="1">{"Riqfin97",#N/A,FALSE,"Tran";"Riqfinpro",#N/A,FALSE,"Tran"}</definedName>
    <definedName name="ffff" hidden="1">{"Riqfin97",#N/A,FALSE,"Tran";"Riqfinpro",#N/A,FALSE,"Tran"}</definedName>
    <definedName name="ffffff" localSheetId="11"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7" hidden="1">{"Tab1",#N/A,FALSE,"P";"Tab2",#N/A,FALSE,"P"}</definedName>
    <definedName name="ffffff" localSheetId="19" hidden="1">{"Tab1",#N/A,FALSE,"P";"Tab2",#N/A,FALSE,"P"}</definedName>
    <definedName name="ffffff" localSheetId="22" hidden="1">{"Tab1",#N/A,FALSE,"P";"Tab2",#N/A,FALSE,"P"}</definedName>
    <definedName name="ffffff" hidden="1">{"Tab1",#N/A,FALSE,"P";"Tab2",#N/A,FALSE,"P"}</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7" hidden="1">{"Minpmon",#N/A,FALSE,"Monthinput"}</definedName>
    <definedName name="fffffff" localSheetId="19" hidden="1">{"Minpmon",#N/A,FALSE,"Monthinput"}</definedName>
    <definedName name="fffffff" localSheetId="22" hidden="1">{"Minpmon",#N/A,FALSE,"Monthinput"}</definedName>
    <definedName name="fffffff" hidden="1">{"Minpmon",#N/A,FALSE,"Monthinput"}</definedName>
    <definedName name="ffggg" localSheetId="11"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7" hidden="1">{"Tab1",#N/A,FALSE,"P";"Tab2",#N/A,FALSE,"P"}</definedName>
    <definedName name="ffggg" localSheetId="19" hidden="1">{"Tab1",#N/A,FALSE,"P";"Tab2",#N/A,FALSE,"P"}</definedName>
    <definedName name="ffggg" localSheetId="22" hidden="1">{"Tab1",#N/A,FALSE,"P";"Tab2",#N/A,FALSE,"P"}</definedName>
    <definedName name="ffggg" hidden="1">{"Tab1",#N/A,FALSE,"P";"Tab2",#N/A,FALSE,"P"}</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7" hidden="1">{"Riqfin97",#N/A,FALSE,"Tran";"Riqfinpro",#N/A,FALSE,"Tran"}</definedName>
    <definedName name="fgf" localSheetId="19" hidden="1">{"Riqfin97",#N/A,FALSE,"Tran";"Riqfinpro",#N/A,FALSE,"Tran"}</definedName>
    <definedName name="fgf" localSheetId="22" hidden="1">{"Riqfin97",#N/A,FALSE,"Tran";"Riqfinpro",#N/A,FALSE,"Tran"}</definedName>
    <definedName name="fgf" hidden="1">{"Riqfin97",#N/A,FALSE,"Tran";"Riqfinpro",#N/A,FALSE,"Tran"}</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7" hidden="1">{"Main Economic Indicators",#N/A,FALSE,"C"}</definedName>
    <definedName name="fhjekwf" localSheetId="19" hidden="1">{"Main Economic Indicators",#N/A,FALSE,"C"}</definedName>
    <definedName name="fhjekwf" localSheetId="22" hidden="1">{"Main Economic Indicators",#N/A,FALSE,"C"}</definedName>
    <definedName name="fhjekwf" hidden="1">{"Main Economic Indicators",#N/A,FALSE,"C"}</definedName>
    <definedName name="FIG2wp1" localSheetId="11" hidden="1">#REF!</definedName>
    <definedName name="FIG2wp1" localSheetId="12" hidden="1">#REF!</definedName>
    <definedName name="FIG2wp1" localSheetId="13" hidden="1">#REF!</definedName>
    <definedName name="FIG2wp1" localSheetId="14" hidden="1">#REF!</definedName>
    <definedName name="FIG2wp1" localSheetId="15" hidden="1">#REF!</definedName>
    <definedName name="FIG2wp1" localSheetId="17" hidden="1">#REF!</definedName>
    <definedName name="FIG2wp1" localSheetId="22" hidden="1">#REF!</definedName>
    <definedName name="FIG2wp1" hidden="1">#REF!</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7" hidden="1">{"Tab1",#N/A,FALSE,"P";"Tab2",#N/A,FALSE,"P"}</definedName>
    <definedName name="Financing" localSheetId="19" hidden="1">{"Tab1",#N/A,FALSE,"P";"Tab2",#N/A,FALSE,"P"}</definedName>
    <definedName name="Financing" localSheetId="22" hidden="1">{"Tab1",#N/A,FALSE,"P";"Tab2",#N/A,FALSE,"P"}</definedName>
    <definedName name="Financing" hidden="1">{"Tab1",#N/A,FALSE,"P";"Tab2",#N/A,FALSE,"P"}</definedName>
    <definedName name="finl" localSheetId="11">#REF!</definedName>
    <definedName name="finl" localSheetId="12">#REF!</definedName>
    <definedName name="finl" localSheetId="13">#REF!</definedName>
    <definedName name="finl" localSheetId="17">#REF!</definedName>
    <definedName name="finl" localSheetId="22">#REF!</definedName>
    <definedName name="finl">#REF!</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1">#REF!</definedName>
    <definedName name="fran" localSheetId="12">#REF!</definedName>
    <definedName name="fran" localSheetId="13">#REF!</definedName>
    <definedName name="fran" localSheetId="17">#REF!</definedName>
    <definedName name="fran" localSheetId="22">#REF!</definedName>
    <definedName name="fran">#REF!</definedName>
    <definedName name="fre" localSheetId="11"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7" hidden="1">{"Tab1",#N/A,FALSE,"P";"Tab2",#N/A,FALSE,"P"}</definedName>
    <definedName name="fre" localSheetId="19" hidden="1">{"Tab1",#N/A,FALSE,"P";"Tab2",#N/A,FALSE,"P"}</definedName>
    <definedName name="fre" localSheetId="22" hidden="1">{"Tab1",#N/A,FALSE,"P";"Tab2",#N/A,FALSE,"P"}</definedName>
    <definedName name="fre" hidden="1">{"Tab1",#N/A,FALSE,"P";"Tab2",#N/A,FALSE,"P"}</definedName>
    <definedName name="fshrts" hidden="1">[15]WB!$Q$255:$AK$255</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7" hidden="1">{"Riqfin97",#N/A,FALSE,"Tran";"Riqfinpro",#N/A,FALSE,"Tran"}</definedName>
    <definedName name="ftr" localSheetId="19" hidden="1">{"Riqfin97",#N/A,FALSE,"Tran";"Riqfinpro",#N/A,FALSE,"Tran"}</definedName>
    <definedName name="ftr" localSheetId="22" hidden="1">{"Riqfin97",#N/A,FALSE,"Tran";"Riqfinpro",#N/A,FALSE,"Tran"}</definedName>
    <definedName name="ftr"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7" hidden="1">{"Riqfin97",#N/A,FALSE,"Tran";"Riqfinpro",#N/A,FALSE,"Tran"}</definedName>
    <definedName name="fty" localSheetId="19" hidden="1">{"Riqfin97",#N/A,FALSE,"Tran";"Riqfinpro",#N/A,FALSE,"Tran"}</definedName>
    <definedName name="fty" localSheetId="22" hidden="1">{"Riqfin97",#N/A,FALSE,"Tran";"Riqfinpro",#N/A,FALSE,"Tran"}</definedName>
    <definedName name="fty" hidden="1">{"Riqfin97",#N/A,FALSE,"Tran";"Riqfinpro",#N/A,FALSE,"Tran"}</definedName>
    <definedName name="fuck" localSheetId="11" hidden="1">#REF!</definedName>
    <definedName name="fuck" localSheetId="12" hidden="1">#REF!</definedName>
    <definedName name="fuck" localSheetId="13" hidden="1">#REF!</definedName>
    <definedName name="fuck" localSheetId="14" hidden="1">#REF!</definedName>
    <definedName name="fuck" localSheetId="15" hidden="1">#REF!</definedName>
    <definedName name="fuck" localSheetId="17" hidden="1">#REF!</definedName>
    <definedName name="fuck" localSheetId="22" hidden="1">#REF!</definedName>
    <definedName name="fuck" hidden="1">#REF!</definedName>
    <definedName name="g">[63]Control!$J$3</definedName>
    <definedName name="gbnj" localSheetId="11"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7" hidden="1">{"Tab1",#N/A,FALSE,"P";"Tab2",#N/A,FALSE,"P"}</definedName>
    <definedName name="gbnj" localSheetId="19" hidden="1">{"Tab1",#N/A,FALSE,"P";"Tab2",#N/A,FALSE,"P"}</definedName>
    <definedName name="gbnj" localSheetId="22" hidden="1">{"Tab1",#N/A,FALSE,"P";"Tab2",#N/A,FALSE,"P"}</definedName>
    <definedName name="gbnj" hidden="1">{"Tab1",#N/A,FALSE,"P";"Tab2",#N/A,FALSE,"P"}</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1">#REF!</definedName>
    <definedName name="germ" localSheetId="12">#REF!</definedName>
    <definedName name="germ" localSheetId="13">#REF!</definedName>
    <definedName name="germ" localSheetId="17">#REF!</definedName>
    <definedName name="germ" localSheetId="22">#REF!</definedName>
    <definedName name="germ">#REF!</definedName>
    <definedName name="gffd" localSheetId="11"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7" hidden="1">{"Riqfin97",#N/A,FALSE,"Tran";"Riqfinpro",#N/A,FALSE,"Tran"}</definedName>
    <definedName name="gffd" localSheetId="19" hidden="1">{"Riqfin97",#N/A,FALSE,"Tran";"Riqfinpro",#N/A,FALSE,"Tran"}</definedName>
    <definedName name="gffd" localSheetId="22" hidden="1">{"Riqfin97",#N/A,FALSE,"Tran";"Riqfinpro",#N/A,FALSE,"Tran"}</definedName>
    <definedName name="gffd" hidden="1">{"Riqfin97",#N/A,FALSE,"Tran";"Riqfinpro",#N/A,FALSE,"Tran"}</definedName>
    <definedName name="gg" localSheetId="11" hidden="1">{"TBILLS_ALL",#N/A,FALSE,"FITB_all"}</definedName>
    <definedName name="gg" localSheetId="12" hidden="1">{"TBILLS_ALL",#N/A,FALSE,"FITB_all"}</definedName>
    <definedName name="gg" localSheetId="13" hidden="1">{"TBILLS_ALL",#N/A,FALSE,"FITB_all"}</definedName>
    <definedName name="gg" localSheetId="14" hidden="1">{"TBILLS_ALL",#N/A,FALSE,"FITB_all"}</definedName>
    <definedName name="gg" localSheetId="15" hidden="1">{"TBILLS_ALL",#N/A,FALSE,"FITB_all"}</definedName>
    <definedName name="gg" localSheetId="17" hidden="1">{"TBILLS_ALL",#N/A,FALSE,"FITB_all"}</definedName>
    <definedName name="gg" localSheetId="19" hidden="1">{"TBILLS_ALL",#N/A,FALSE,"FITB_all"}</definedName>
    <definedName name="gg" localSheetId="22" hidden="1">{"TBILLS_ALL",#N/A,FALSE,"FITB_all"}</definedName>
    <definedName name="gg" hidden="1">{"TBILLS_ALL",#N/A,FALSE,"FITB_all"}</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7" hidden="1">{"Riqfin97",#N/A,FALSE,"Tran";"Riqfinpro",#N/A,FALSE,"Tran"}</definedName>
    <definedName name="ggg" localSheetId="19" hidden="1">{"Riqfin97",#N/A,FALSE,"Tran";"Riqfinpro",#N/A,FALSE,"Tran"}</definedName>
    <definedName name="ggg" localSheetId="22" hidden="1">{"Riqfin97",#N/A,FALSE,"Tran";"Riqfinpro",#N/A,FALSE,"Tran"}</definedName>
    <definedName name="ggg" hidden="1">{"Riqfin97",#N/A,FALSE,"Tran";"Riqfinpro",#N/A,FALSE,"Tran"}</definedName>
    <definedName name="gggg" localSheetId="11" hidden="1">{"Minpmon",#N/A,FALSE,"Monthinput"}</definedName>
    <definedName name="gggg" localSheetId="12" hidden="1">{"Minpmon",#N/A,FALSE,"Monthinput"}</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7" hidden="1">{"Minpmon",#N/A,FALSE,"Monthinput"}</definedName>
    <definedName name="gggg" localSheetId="19" hidden="1">{"Minpmon",#N/A,FALSE,"Monthinput"}</definedName>
    <definedName name="gggg" localSheetId="22" hidden="1">{"Minpmon",#N/A,FALSE,"Monthinput"}</definedName>
    <definedName name="gggg" hidden="1">{"Minpmon",#N/A,FALSE,"Monthinput"}</definedName>
    <definedName name="ggggg" localSheetId="11" hidden="1">'[65]J(Priv.Cap)'!#REF!</definedName>
    <definedName name="ggggg" localSheetId="12" hidden="1">'[65]J(Priv.Cap)'!#REF!</definedName>
    <definedName name="ggggg" localSheetId="13" hidden="1">'[65]J(Priv.Cap)'!#REF!</definedName>
    <definedName name="ggggg" localSheetId="17" hidden="1">'[65]J(Priv.Cap)'!#REF!</definedName>
    <definedName name="ggggg" localSheetId="22" hidden="1">'[65]J(Priv.Cap)'!#REF!</definedName>
    <definedName name="ggggg" hidden="1">'[65]J(Priv.Cap)'!#REF!</definedName>
    <definedName name="gggggggg" localSheetId="11"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7" hidden="1">{"Tab1",#N/A,FALSE,"P";"Tab2",#N/A,FALSE,"P"}</definedName>
    <definedName name="gggggggg" localSheetId="19" hidden="1">{"Tab1",#N/A,FALSE,"P";"Tab2",#N/A,FALSE,"P"}</definedName>
    <definedName name="gggggggg" localSheetId="22" hidden="1">{"Tab1",#N/A,FALSE,"P";"Tab2",#N/A,FALSE,"P"}</definedName>
    <definedName name="gggggggg"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7" hidden="1">{"Tab1",#N/A,FALSE,"P";"Tab2",#N/A,FALSE,"P"}</definedName>
    <definedName name="ght" localSheetId="19" hidden="1">{"Tab1",#N/A,FALSE,"P";"Tab2",#N/A,FALSE,"P"}</definedName>
    <definedName name="ght" localSheetId="22" hidden="1">{"Tab1",#N/A,FALSE,"P";"Tab2",#N/A,FALSE,"P"}</definedName>
    <definedName name="ght" hidden="1">{"Tab1",#N/A,FALSE,"P";"Tab2",#N/A,FALSE,"P"}</definedName>
    <definedName name="GPB_BOP_OPTIONS" localSheetId="11">#REF!</definedName>
    <definedName name="GPB_BOP_OPTIONS" localSheetId="12">#REF!</definedName>
    <definedName name="GPB_BOP_OPTIONS" localSheetId="13">#REF!</definedName>
    <definedName name="GPB_BOP_OPTIONS" localSheetId="17">#REF!</definedName>
    <definedName name="GPB_BOP_OPTIONS" localSheetId="22">#REF!</definedName>
    <definedName name="GPB_BOP_OPTIONS">#REF!</definedName>
    <definedName name="GPB_IIP_OPTIONS" localSheetId="11">#REF!</definedName>
    <definedName name="GPB_IIP_OPTIONS" localSheetId="12">#REF!</definedName>
    <definedName name="GPB_IIP_OPTIONS" localSheetId="13">#REF!</definedName>
    <definedName name="GPB_IIP_OPTIONS" localSheetId="17">#REF!</definedName>
    <definedName name="GPB_IIP_OPTIONS" localSheetId="22">#REF!</definedName>
    <definedName name="GPB_IIP_OPTIONS">#REF!</definedName>
    <definedName name="graph" hidden="1">[66]Report1!$G$227:$G$243</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7" hidden="1">{"Riqfin97",#N/A,FALSE,"Tran";"Riqfinpro",#N/A,FALSE,"Tran"}</definedName>
    <definedName name="gre" localSheetId="19" hidden="1">{"Riqfin97",#N/A,FALSE,"Tran";"Riqfinpro",#N/A,FALSE,"Tran"}</definedName>
    <definedName name="gre" localSheetId="22" hidden="1">{"Riqfin97",#N/A,FALSE,"Tran";"Riqfinpro",#N/A,FALSE,"Tran"}</definedName>
    <definedName name="gre" hidden="1">{"Riqfin97",#N/A,FALSE,"Tran";"Riqfinpro",#N/A,FALSE,"Tran"}</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7" hidden="1">{"Main Economic Indicators",#N/A,FALSE,"C"}</definedName>
    <definedName name="guyana1003" localSheetId="19" hidden="1">{"Main Economic Indicators",#N/A,FALSE,"C"}</definedName>
    <definedName name="guyana1003" localSheetId="22" hidden="1">{"Main Economic Indicators",#N/A,FALSE,"C"}</definedName>
    <definedName name="guyana1003" hidden="1">{"Main Economic Indicators",#N/A,FALSE,"C"}</definedName>
    <definedName name="gyu" localSheetId="11"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7" hidden="1">{"Tab1",#N/A,FALSE,"P";"Tab2",#N/A,FALSE,"P"}</definedName>
    <definedName name="gyu" localSheetId="19" hidden="1">{"Tab1",#N/A,FALSE,"P";"Tab2",#N/A,FALSE,"P"}</definedName>
    <definedName name="gyu" localSheetId="22" hidden="1">{"Tab1",#N/A,FALSE,"P";"Tab2",#N/A,FALSE,"P"}</definedName>
    <definedName name="gyu" hidden="1">{"Tab1",#N/A,FALSE,"P";"Tab2",#N/A,FALSE,"P"}</definedName>
    <definedName name="h">[63]Control!$J$4</definedName>
    <definedName name="hfrstes" localSheetId="11" hidden="1">[15]ER!#REF!</definedName>
    <definedName name="hfrstes" localSheetId="12" hidden="1">[15]ER!#REF!</definedName>
    <definedName name="hfrstes" localSheetId="13" hidden="1">[15]ER!#REF!</definedName>
    <definedName name="hfrstes" localSheetId="17" hidden="1">[15]ER!#REF!</definedName>
    <definedName name="hfrstes" localSheetId="19" hidden="1">[15]ER!#REF!</definedName>
    <definedName name="hfrstes" localSheetId="22" hidden="1">[15]ER!#REF!</definedName>
    <definedName name="hfrstes" hidden="1">[15]ER!#REF!</definedName>
    <definedName name="hfshfrt" hidden="1">[15]WB!$Q$62:$AK$62</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7" hidden="1">{#N/A,#N/A,FALSE,"I";#N/A,#N/A,FALSE,"J";#N/A,#N/A,FALSE,"K";#N/A,#N/A,FALSE,"L";#N/A,#N/A,FALSE,"M";#N/A,#N/A,FALSE,"N";#N/A,#N/A,FALSE,"O"}</definedName>
    <definedName name="hgfd" localSheetId="19" hidden="1">{#N/A,#N/A,FALSE,"I";#N/A,#N/A,FALSE,"J";#N/A,#N/A,FALSE,"K";#N/A,#N/A,FALSE,"L";#N/A,#N/A,FALSE,"M";#N/A,#N/A,FALSE,"N";#N/A,#N/A,FALSE,"O"}</definedName>
    <definedName name="hgfd" localSheetId="22" hidden="1">{#N/A,#N/A,FALSE,"I";#N/A,#N/A,FALSE,"J";#N/A,#N/A,FALSE,"K";#N/A,#N/A,FALSE,"L";#N/A,#N/A,FALSE,"M";#N/A,#N/A,FALSE,"N";#N/A,#N/A,FALSE,"O"}</definedName>
    <definedName name="hgfd" hidden="1">{#N/A,#N/A,FALSE,"I";#N/A,#N/A,FALSE,"J";#N/A,#N/A,FALSE,"K";#N/A,#N/A,FALSE,"L";#N/A,#N/A,FALSE,"M";#N/A,#N/A,FALSE,"N";#N/A,#N/A,FALSE,"O"}</definedName>
    <definedName name="hhh" localSheetId="11" hidden="1">'[65]J(Priv.Cap)'!#REF!</definedName>
    <definedName name="hhh" localSheetId="12" hidden="1">'[65]J(Priv.Cap)'!#REF!</definedName>
    <definedName name="hhh" localSheetId="13" hidden="1">'[65]J(Priv.Cap)'!#REF!</definedName>
    <definedName name="hhh" localSheetId="17" hidden="1">'[65]J(Priv.Cap)'!#REF!</definedName>
    <definedName name="hhh" localSheetId="22" hidden="1">'[65]J(Priv.Cap)'!#REF!</definedName>
    <definedName name="hhh" hidden="1">'[65]J(Priv.Cap)'!#REF!</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7" hidden="1">{"Tab1",#N/A,FALSE,"P";"Tab2",#N/A,FALSE,"P"}</definedName>
    <definedName name="hhhhh" localSheetId="19" hidden="1">{"Tab1",#N/A,FALSE,"P";"Tab2",#N/A,FALSE,"P"}</definedName>
    <definedName name="hhhhh" localSheetId="22" hidden="1">{"Tab1",#N/A,FALSE,"P";"Tab2",#N/A,FALSE,"P"}</definedName>
    <definedName name="hhhhh" hidden="1">{"Tab1",#N/A,FALSE,"P";"Tab2",#N/A,FALSE,"P"}</definedName>
    <definedName name="HiddenRows" localSheetId="11" hidden="1">#REF!</definedName>
    <definedName name="HiddenRows" localSheetId="12" hidden="1">#REF!</definedName>
    <definedName name="HiddenRows" localSheetId="13" hidden="1">#REF!</definedName>
    <definedName name="HiddenRows" localSheetId="14" hidden="1">#REF!</definedName>
    <definedName name="HiddenRows" localSheetId="15" hidden="1">#REF!</definedName>
    <definedName name="HiddenRows" localSheetId="17" hidden="1">#REF!</definedName>
    <definedName name="HiddenRows" localSheetId="22" hidden="1">#REF!</definedName>
    <definedName name="HiddenRows" hidden="1">#REF!</definedName>
    <definedName name="hio" localSheetId="11"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7" hidden="1">{"Tab1",#N/A,FALSE,"P";"Tab2",#N/A,FALSE,"P"}</definedName>
    <definedName name="hio" localSheetId="19" hidden="1">{"Tab1",#N/A,FALSE,"P";"Tab2",#N/A,FALSE,"P"}</definedName>
    <definedName name="hio" localSheetId="22" hidden="1">{"Tab1",#N/A,FALSE,"P";"Tab2",#N/A,FALSE,"P"}</definedName>
    <definedName name="hio" hidden="1">{"Tab1",#N/A,FALSE,"P";"Tab2",#N/A,FALSE,"P"}</definedName>
    <definedName name="hjk" localSheetId="11"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7" hidden="1">{"Riqfin97",#N/A,FALSE,"Tran";"Riqfinpro",#N/A,FALSE,"Tran"}</definedName>
    <definedName name="hjk" localSheetId="19" hidden="1">{"Riqfin97",#N/A,FALSE,"Tran";"Riqfinpro",#N/A,FALSE,"Tran"}</definedName>
    <definedName name="hjk" localSheetId="22" hidden="1">{"Riqfin97",#N/A,FALSE,"Tran";"Riqfinpro",#N/A,FALSE,"Tran"}</definedName>
    <definedName name="hjk" hidden="1">{"Riqfin97",#N/A,FALSE,"Tran";"Riqfinpro",#N/A,FALSE,"Tran"}</definedName>
    <definedName name="hn" localSheetId="11"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7" hidden="1">{"Riqfin97",#N/A,FALSE,"Tran";"Riqfinpro",#N/A,FALSE,"Tran"}</definedName>
    <definedName name="hn" localSheetId="19" hidden="1">{"Riqfin97",#N/A,FALSE,"Tran";"Riqfinpro",#N/A,FALSE,"Tran"}</definedName>
    <definedName name="hn" localSheetId="22" hidden="1">{"Riqfin97",#N/A,FALSE,"Tran";"Riqfinpro",#N/A,FALSE,"Tran"}</definedName>
    <definedName name="hn" hidden="1">{"Riqfin97",#N/A,FALSE,"Tran";"Riqfinpro",#N/A,FALSE,"Tran"}</definedName>
    <definedName name="hpu" localSheetId="11"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7" hidden="1">{"Tab1",#N/A,FALSE,"P";"Tab2",#N/A,FALSE,"P"}</definedName>
    <definedName name="hpu" localSheetId="19" hidden="1">{"Tab1",#N/A,FALSE,"P";"Tab2",#N/A,FALSE,"P"}</definedName>
    <definedName name="hpu" localSheetId="22" hidden="1">{"Tab1",#N/A,FALSE,"P";"Tab2",#N/A,FALSE,"P"}</definedName>
    <definedName name="hpu" hidden="1">{"Tab1",#N/A,FALSE,"P";"Tab2",#N/A,FALSE,"P"}</definedName>
    <definedName name="HTML_CodePage" hidden="1">12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7" hidden="1">{"'Resources'!$A$1:$W$34","'Balance Sheet'!$A$1:$W$58","'SFD'!$A$1:$J$52"}</definedName>
    <definedName name="HTML_Control" localSheetId="19" hidden="1">{"'Resources'!$A$1:$W$34","'Balance Sheet'!$A$1:$W$58","'SFD'!$A$1:$J$52"}</definedName>
    <definedName name="HTML_Control" localSheetId="22" hidden="1">{"'Resources'!$A$1:$W$34","'Balance Sheet'!$A$1:$W$58","'SFD'!$A$1:$J$52"}</definedName>
    <definedName name="HTML_Control" hidden="1">{"'Resources'!$A$1:$W$34","'Balance Sheet'!$A$1:$W$58","'SFD'!$A$1:$J$52"}</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7" hidden="1">{"'web page'!$A$1:$G$48"}</definedName>
    <definedName name="HTML_Control_2" localSheetId="19" hidden="1">{"'web page'!$A$1:$G$48"}</definedName>
    <definedName name="HTML_Control_2" localSheetId="22"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7" hidden="1">{"'Basic'!$A$1:$F$96"}</definedName>
    <definedName name="huh" localSheetId="19" hidden="1">{"'Basic'!$A$1:$F$96"}</definedName>
    <definedName name="huh" localSheetId="22" hidden="1">{"'Basic'!$A$1:$F$96"}</definedName>
    <definedName name="huh" hidden="1">{"'Basic'!$A$1:$F$96"}</definedName>
    <definedName name="hui" localSheetId="11"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7" hidden="1">{"Tab1",#N/A,FALSE,"P";"Tab2",#N/A,FALSE,"P"}</definedName>
    <definedName name="hui" localSheetId="19" hidden="1">{"Tab1",#N/A,FALSE,"P";"Tab2",#N/A,FALSE,"P"}</definedName>
    <definedName name="hui" localSheetId="22" hidden="1">{"Tab1",#N/A,FALSE,"P";"Tab2",#N/A,FALSE,"P"}</definedName>
    <definedName name="hui"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7" hidden="1">{"Tab1",#N/A,FALSE,"P";"Tab2",#N/A,FALSE,"P"}</definedName>
    <definedName name="huo" localSheetId="19" hidden="1">{"Tab1",#N/A,FALSE,"P";"Tab2",#N/A,FALSE,"P"}</definedName>
    <definedName name="huo" localSheetId="22" hidden="1">{"Tab1",#N/A,FALSE,"P";"Tab2",#N/A,FALSE,"P"}</definedName>
    <definedName name="huo"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7" hidden="1">{"Tab1",#N/A,FALSE,"P";"Tab2",#N/A,FALSE,"P"}</definedName>
    <definedName name="ii" localSheetId="19" hidden="1">{"Tab1",#N/A,FALSE,"P";"Tab2",#N/A,FALSE,"P"}</definedName>
    <definedName name="ii" localSheetId="22" hidden="1">{"Tab1",#N/A,FALSE,"P";"Tab2",#N/A,FALSE,"P"}</definedName>
    <definedName name="ii" hidden="1">{"Tab1",#N/A,FALSE,"P";"Tab2",#N/A,FALSE,"P"}</definedName>
    <definedName name="ikjh" localSheetId="11"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7" hidden="1">{"Riqfin97",#N/A,FALSE,"Tran";"Riqfinpro",#N/A,FALSE,"Tran"}</definedName>
    <definedName name="ikjh" localSheetId="19" hidden="1">{"Riqfin97",#N/A,FALSE,"Tran";"Riqfinpro",#N/A,FALSE,"Tran"}</definedName>
    <definedName name="ikjh" localSheetId="22" hidden="1">{"Riqfin97",#N/A,FALSE,"Tran";"Riqfinpro",#N/A,FALSE,"Tran"}</definedName>
    <definedName name="ikjh"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7" hidden="1">{"Riqfin97",#N/A,FALSE,"Tran";"Riqfinpro",#N/A,FALSE,"Tran"}</definedName>
    <definedName name="ilo" localSheetId="19" hidden="1">{"Riqfin97",#N/A,FALSE,"Tran";"Riqfinpro",#N/A,FALSE,"Tran"}</definedName>
    <definedName name="ilo" localSheetId="22" hidden="1">{"Riqfin97",#N/A,FALSE,"Tran";"Riqfinpro",#N/A,FALSE,"Tran"}</definedName>
    <definedName name="ilo"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7" hidden="1">{"Riqfin97",#N/A,FALSE,"Tran";"Riqfinpro",#N/A,FALSE,"Tran"}</definedName>
    <definedName name="ilu" localSheetId="19" hidden="1">{"Riqfin97",#N/A,FALSE,"Tran";"Riqfinpro",#N/A,FALSE,"Tran"}</definedName>
    <definedName name="ilu" localSheetId="22" hidden="1">{"Riqfin97",#N/A,FALSE,"Tran";"Riqfinpro",#N/A,FALSE,"Tran"}</definedName>
    <definedName name="ilu" hidden="1">{"Riqfin97",#N/A,FALSE,"Tran";"Riqfinpro",#N/A,FALSE,"Tran"}</definedName>
    <definedName name="imports2009">[64]ConsensusEconomics!$K$30</definedName>
    <definedName name="imports2010">[64]ConsensusEconomics!$L$30</definedName>
    <definedName name="infl">#N/A</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7" hidden="1">{"TRADE_COMP",#N/A,FALSE,"TAB23APP";"BOP",#N/A,FALSE,"TAB6";"DOT",#N/A,FALSE,"TAB24APP";"EXTDEBT",#N/A,FALSE,"TAB25APP"}</definedName>
    <definedName name="input_in" localSheetId="19" hidden="1">{"TRADE_COMP",#N/A,FALSE,"TAB23APP";"BOP",#N/A,FALSE,"TAB6";"DOT",#N/A,FALSE,"TAB24APP";"EXTDEBT",#N/A,FALSE,"TAB25APP"}</definedName>
    <definedName name="input_in" localSheetId="22"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63]Control!$J$5</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localSheetId="12" hidden="1">{"MONA",#N/A,FALSE,"S"}</definedName>
    <definedName name="jhgf" localSheetId="13" hidden="1">{"MONA",#N/A,FALSE,"S"}</definedName>
    <definedName name="jhgf" localSheetId="14" hidden="1">{"MONA",#N/A,FALSE,"S"}</definedName>
    <definedName name="jhgf" localSheetId="15" hidden="1">{"MONA",#N/A,FALSE,"S"}</definedName>
    <definedName name="jhgf" localSheetId="17" hidden="1">{"MONA",#N/A,FALSE,"S"}</definedName>
    <definedName name="jhgf" localSheetId="19" hidden="1">{"MONA",#N/A,FALSE,"S"}</definedName>
    <definedName name="jhgf" localSheetId="22" hidden="1">{"MONA",#N/A,FALSE,"S"}</definedName>
    <definedName name="jhgf" hidden="1">{"MONA",#N/A,FALSE,"S"}</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7" hidden="1">{"Riqfin97",#N/A,FALSE,"Tran";"Riqfinpro",#N/A,FALSE,"Tran"}</definedName>
    <definedName name="jj" localSheetId="19" hidden="1">{"Riqfin97",#N/A,FALSE,"Tran";"Riqfinpro",#N/A,FALSE,"Tran"}</definedName>
    <definedName name="jj" localSheetId="22" hidden="1">{"Riqfin97",#N/A,FALSE,"Tran";"Riqfinpro",#N/A,FALSE,"Tran"}</definedName>
    <definedName name="jj" hidden="1">{"Riqfin97",#N/A,FALSE,"Tran";"Riqfinpro",#N/A,FALSE,"Tran"}</definedName>
    <definedName name="jjj" localSheetId="11" hidden="1">[67]M!#REF!</definedName>
    <definedName name="jjj" localSheetId="12" hidden="1">[67]M!#REF!</definedName>
    <definedName name="jjj" localSheetId="13" hidden="1">[67]M!#REF!</definedName>
    <definedName name="jjj" localSheetId="17" hidden="1">[67]M!#REF!</definedName>
    <definedName name="jjj" localSheetId="22" hidden="1">[67]M!#REF!</definedName>
    <definedName name="jjj" hidden="1">[67]M!#REF!</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7" hidden="1">{"Tab1",#N/A,FALSE,"P";"Tab2",#N/A,FALSE,"P"}</definedName>
    <definedName name="jjjj" localSheetId="19" hidden="1">{"Tab1",#N/A,FALSE,"P";"Tab2",#N/A,FALSE,"P"}</definedName>
    <definedName name="jjjj" localSheetId="22" hidden="1">{"Tab1",#N/A,FALSE,"P";"Tab2",#N/A,FALSE,"P"}</definedName>
    <definedName name="jjjj" hidden="1">{"Tab1",#N/A,FALSE,"P";"Tab2",#N/A,FALSE,"P"}</definedName>
    <definedName name="jjjjjj" localSheetId="11" hidden="1">'[65]J(Priv.Cap)'!#REF!</definedName>
    <definedName name="jjjjjj" localSheetId="12" hidden="1">'[65]J(Priv.Cap)'!#REF!</definedName>
    <definedName name="jjjjjj" localSheetId="13" hidden="1">'[65]J(Priv.Cap)'!#REF!</definedName>
    <definedName name="jjjjjj" localSheetId="17" hidden="1">'[65]J(Priv.Cap)'!#REF!</definedName>
    <definedName name="jjjjjj" localSheetId="22" hidden="1">'[65]J(Priv.Cap)'!#REF!</definedName>
    <definedName name="jjjjjj" hidden="1">'[65]J(Priv.Cap)'!#REF!</definedName>
    <definedName name="jkbjkb" localSheetId="11"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7" hidden="1">{"DEPOSITS",#N/A,FALSE,"COMML_MON";"LOANS",#N/A,FALSE,"COMML_MON"}</definedName>
    <definedName name="jkbjkb" localSheetId="19" hidden="1">{"DEPOSITS",#N/A,FALSE,"COMML_MON";"LOANS",#N/A,FALSE,"COMML_MON"}</definedName>
    <definedName name="jkbjkb" localSheetId="22" hidden="1">{"DEPOSITS",#N/A,FALSE,"COMML_MON";"LOANS",#N/A,FALSE,"COMML_MON"}</definedName>
    <definedName name="jkbjkb" hidden="1">{"DEPOSITS",#N/A,FALSE,"COMML_MON";"LOANS",#N/A,FALSE,"COMML_MON"}</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7" hidden="1">{"Riqfin97",#N/A,FALSE,"Tran";"Riqfinpro",#N/A,FALSE,"Tran"}</definedName>
    <definedName name="jui" localSheetId="19" hidden="1">{"Riqfin97",#N/A,FALSE,"Tran";"Riqfinpro",#N/A,FALSE,"Tran"}</definedName>
    <definedName name="jui" localSheetId="22" hidden="1">{"Riqfin97",#N/A,FALSE,"Tran";"Riqfinpro",#N/A,FALSE,"Tran"}</definedName>
    <definedName name="jui" hidden="1">{"Riqfin97",#N/A,FALSE,"Tran";"Riqfinpro",#N/A,FALSE,"Tran"}</definedName>
    <definedName name="juy" localSheetId="11"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7" hidden="1">{"Tab1",#N/A,FALSE,"P";"Tab2",#N/A,FALSE,"P"}</definedName>
    <definedName name="juy" localSheetId="19" hidden="1">{"Tab1",#N/A,FALSE,"P";"Tab2",#N/A,FALSE,"P"}</definedName>
    <definedName name="juy" localSheetId="22" hidden="1">{"Tab1",#N/A,FALSE,"P";"Tab2",#N/A,FALSE,"P"}</definedName>
    <definedName name="juy" hidden="1">{"Tab1",#N/A,FALSE,"P";"Tab2",#N/A,FALSE,"P"}</definedName>
    <definedName name="k" localSheetId="11"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7" hidden="1">{"Riqfin97",#N/A,FALSE,"Tran";"Riqfinpro",#N/A,FALSE,"Tran"}</definedName>
    <definedName name="k" localSheetId="19" hidden="1">{"Riqfin97",#N/A,FALSE,"Tran";"Riqfinpro",#N/A,FALSE,"Tran"}</definedName>
    <definedName name="k" localSheetId="22" hidden="1">{"Riqfin97",#N/A,FALSE,"Tran";"Riqfinpro",#N/A,FALSE,"Tran"}</definedName>
    <definedName name="k" hidden="1">{"Riqfin97",#N/A,FALSE,"Tran";"Riqfinpro",#N/A,FALSE,"Tran"}</definedName>
    <definedName name="kb" localSheetId="11"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7" hidden="1">{"Riqfin97",#N/A,FALSE,"Tran";"Riqfinpro",#N/A,FALSE,"Tran"}</definedName>
    <definedName name="kb" localSheetId="19" hidden="1">{"Riqfin97",#N/A,FALSE,"Tran";"Riqfinpro",#N/A,FALSE,"Tran"}</definedName>
    <definedName name="kb" localSheetId="22" hidden="1">{"Riqfin97",#N/A,FALSE,"Tran";"Riqfinpro",#N/A,FALSE,"Tran"}</definedName>
    <definedName name="kb" hidden="1">{"Riqfin97",#N/A,FALSE,"Tran";"Riqfinpro",#N/A,FALSE,"Tran"}</definedName>
    <definedName name="kio" localSheetId="11"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7" hidden="1">{"Tab1",#N/A,FALSE,"P";"Tab2",#N/A,FALSE,"P"}</definedName>
    <definedName name="kio" localSheetId="19" hidden="1">{"Tab1",#N/A,FALSE,"P";"Tab2",#N/A,FALSE,"P"}</definedName>
    <definedName name="kio" localSheetId="22" hidden="1">{"Tab1",#N/A,FALSE,"P";"Tab2",#N/A,FALSE,"P"}</definedName>
    <definedName name="kio" hidden="1">{"Tab1",#N/A,FALSE,"P";"Tab2",#N/A,FALSE,"P"}</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7" hidden="1">{"Riqfin97",#N/A,FALSE,"Tran";"Riqfinpro",#N/A,FALSE,"Tran"}</definedName>
    <definedName name="kiu" localSheetId="19" hidden="1">{"Riqfin97",#N/A,FALSE,"Tran";"Riqfinpro",#N/A,FALSE,"Tran"}</definedName>
    <definedName name="kiu" localSheetId="22" hidden="1">{"Riqfin97",#N/A,FALSE,"Tran";"Riqfinpro",#N/A,FALSE,"Tran"}</definedName>
    <definedName name="kiu"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7" hidden="1">{"Riqfin97",#N/A,FALSE,"Tran";"Riqfinpro",#N/A,FALSE,"Tran"}</definedName>
    <definedName name="kjas" localSheetId="19" hidden="1">{"Riqfin97",#N/A,FALSE,"Tran";"Riqfinpro",#N/A,FALSE,"Tran"}</definedName>
    <definedName name="kjas" localSheetId="22"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1"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7" hidden="1">{"Main Economic Indicators",#N/A,FALSE,"C"}</definedName>
    <definedName name="kjkj" localSheetId="19" hidden="1">{"Main Economic Indicators",#N/A,FALSE,"C"}</definedName>
    <definedName name="kjkj" localSheetId="22" hidden="1">{"Main Economic Indicators",#N/A,FALSE,"C"}</definedName>
    <definedName name="kjkj" hidden="1">{"Main Economic Indicators",#N/A,FALSE,"C"}</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7" hidden="1">{"Tab1",#N/A,FALSE,"P";"Tab2",#N/A,FALSE,"P"}</definedName>
    <definedName name="kk" localSheetId="19" hidden="1">{"Tab1",#N/A,FALSE,"P";"Tab2",#N/A,FALSE,"P"}</definedName>
    <definedName name="kk" localSheetId="22" hidden="1">{"Tab1",#N/A,FALSE,"P";"Tab2",#N/A,FALSE,"P"}</definedName>
    <definedName name="kk" hidden="1">{"Tab1",#N/A,FALSE,"P";"Tab2",#N/A,FALSE,"P"}</definedName>
    <definedName name="kkk" localSheetId="11"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7" hidden="1">{"Tab1",#N/A,FALSE,"P";"Tab2",#N/A,FALSE,"P"}</definedName>
    <definedName name="kkk" localSheetId="19" hidden="1">{"Tab1",#N/A,FALSE,"P";"Tab2",#N/A,FALSE,"P"}</definedName>
    <definedName name="kkk" localSheetId="22" hidden="1">{"Tab1",#N/A,FALSE,"P";"Tab2",#N/A,FALSE,"P"}</definedName>
    <definedName name="kkk" hidden="1">{"Tab1",#N/A,FALSE,"P";"Tab2",#N/A,FALSE,"P"}</definedName>
    <definedName name="kkkk" localSheetId="11" hidden="1">[68]M!#REF!</definedName>
    <definedName name="kkkk" localSheetId="12" hidden="1">[68]M!#REF!</definedName>
    <definedName name="kkkk" localSheetId="13" hidden="1">[68]M!#REF!</definedName>
    <definedName name="kkkk" localSheetId="17" hidden="1">[68]M!#REF!</definedName>
    <definedName name="kkkk" localSheetId="22" hidden="1">[68]M!#REF!</definedName>
    <definedName name="kkkk" hidden="1">[68]M!#REF!</definedName>
    <definedName name="kkkkk" localSheetId="11" hidden="1">'[65]J(Priv.Cap)'!#REF!</definedName>
    <definedName name="kkkkk" localSheetId="12" hidden="1">'[65]J(Priv.Cap)'!#REF!</definedName>
    <definedName name="kkkkk" localSheetId="13" hidden="1">'[65]J(Priv.Cap)'!#REF!</definedName>
    <definedName name="kkkkk" localSheetId="17" hidden="1">'[65]J(Priv.Cap)'!#REF!</definedName>
    <definedName name="kkkkk" localSheetId="22" hidden="1">'[65]J(Priv.Cap)'!#REF!</definedName>
    <definedName name="kkkkk" hidden="1">'[65]J(Priv.Cap)'!#REF!</definedName>
    <definedName name="kl" localSheetId="11"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7" hidden="1">{"Riqfin97",#N/A,FALSE,"Tran";"Riqfinpro",#N/A,FALSE,"Tran"}</definedName>
    <definedName name="kl" localSheetId="19" hidden="1">{"Riqfin97",#N/A,FALSE,"Tran";"Riqfinpro",#N/A,FALSE,"Tran"}</definedName>
    <definedName name="kl" localSheetId="22" hidden="1">{"Riqfin97",#N/A,FALSE,"Tran";"Riqfinpro",#N/A,FALSE,"Tran"}</definedName>
    <definedName name="kl" hidden="1">{"Riqfin97",#N/A,FALSE,"Tran";"Riqfinpro",#N/A,FALSE,"Tran"}</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7" hidden="1">{"TRADE_COMP",#N/A,FALSE,"TAB23APP";"BOP",#N/A,FALSE,"TAB6";"DOT",#N/A,FALSE,"TAB24APP";"EXTDEBT",#N/A,FALSE,"TAB25APP"}</definedName>
    <definedName name="kljlkh" localSheetId="19" hidden="1">{"TRADE_COMP",#N/A,FALSE,"TAB23APP";"BOP",#N/A,FALSE,"TAB6";"DOT",#N/A,FALSE,"TAB24APP";"EXTDEBT",#N/A,FALSE,"TAB25APP"}</definedName>
    <definedName name="kljlkh" localSheetId="22"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7" hidden="1">{"Tab1",#N/A,FALSE,"P";"Tab2",#N/A,FALSE,"P"}</definedName>
    <definedName name="km" localSheetId="19" hidden="1">{"Tab1",#N/A,FALSE,"P";"Tab2",#N/A,FALSE,"P"}</definedName>
    <definedName name="km" localSheetId="22" hidden="1">{"Tab1",#N/A,FALSE,"P";"Tab2",#N/A,FALSE,"P"}</definedName>
    <definedName name="km" hidden="1">{"Tab1",#N/A,FALSE,"P";"Tab2",#N/A,FALSE,"P"}</definedName>
    <definedName name="kol" localSheetId="11" hidden="1">#REF!</definedName>
    <definedName name="kol" localSheetId="12" hidden="1">#REF!</definedName>
    <definedName name="kol" localSheetId="13" hidden="1">#REF!</definedName>
    <definedName name="kol" localSheetId="14" hidden="1">#REF!</definedName>
    <definedName name="kol" localSheetId="15" hidden="1">#REF!</definedName>
    <definedName name="kol" localSheetId="17" hidden="1">#REF!</definedName>
    <definedName name="kol" localSheetId="22" hidden="1">#REF!</definedName>
    <definedName name="kol" hidden="1">#REF!</definedName>
    <definedName name="kossi" localSheetId="11" hidden="1">'[22]Dep fonct'!#REF!</definedName>
    <definedName name="kossi" localSheetId="12" hidden="1">'[22]Dep fonct'!#REF!</definedName>
    <definedName name="kossi" localSheetId="13" hidden="1">'[22]Dep fonct'!#REF!</definedName>
    <definedName name="kossi" localSheetId="14" hidden="1">'[22]Dep fonct'!#REF!</definedName>
    <definedName name="kossi" localSheetId="15" hidden="1">'[22]Dep fonct'!#REF!</definedName>
    <definedName name="kossi" localSheetId="17" hidden="1">'[22]Dep fonct'!#REF!</definedName>
    <definedName name="kossi" localSheetId="22" hidden="1">'[22]Dep fonct'!#REF!</definedName>
    <definedName name="kossi" hidden="1">'[22]Dep fonct'!#REF!</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2]Control!$B$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1">#REF!</definedName>
    <definedName name="LIBOR" localSheetId="12">#REF!</definedName>
    <definedName name="LIBOR" localSheetId="13">#REF!</definedName>
    <definedName name="LIBOR" localSheetId="17">#REF!</definedName>
    <definedName name="LIBOR" localSheetId="22">#REF!</definedName>
    <definedName name="LIBOR">#REF!</definedName>
    <definedName name="lim">300</definedName>
    <definedName name="limcount" hidden="1">3</definedName>
    <definedName name="lkjh" localSheetId="11"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7" hidden="1">{"Riqfin97",#N/A,FALSE,"Tran";"Riqfinpro",#N/A,FALSE,"Tran"}</definedName>
    <definedName name="lkjh" localSheetId="19" hidden="1">{"Riqfin97",#N/A,FALSE,"Tran";"Riqfinpro",#N/A,FALSE,"Tran"}</definedName>
    <definedName name="lkjh" localSheetId="22" hidden="1">{"Riqfin97",#N/A,FALSE,"Tran";"Riqfinpro",#N/A,FALSE,"Tran"}</definedName>
    <definedName name="lkjh" hidden="1">{"Riqfin97",#N/A,FALSE,"Tran";"Riqfinpro",#N/A,FALSE,"Tran"}</definedName>
    <definedName name="ll" localSheetId="11"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7" hidden="1">{"Tab1",#N/A,FALSE,"P";"Tab2",#N/A,FALSE,"P"}</definedName>
    <definedName name="ll" localSheetId="19" hidden="1">{"Tab1",#N/A,FALSE,"P";"Tab2",#N/A,FALSE,"P"}</definedName>
    <definedName name="ll" localSheetId="22" hidden="1">{"Tab1",#N/A,FALSE,"P";"Tab2",#N/A,FALSE,"P"}</definedName>
    <definedName name="ll" hidden="1">{"Tab1",#N/A,FALSE,"P";"Tab2",#N/A,FALSE,"P"}</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7" hidden="1">{"Riqfin97",#N/A,FALSE,"Tran";"Riqfinpro",#N/A,FALSE,"Tran"}</definedName>
    <definedName name="lll" localSheetId="19" hidden="1">{"Riqfin97",#N/A,FALSE,"Tran";"Riqfinpro",#N/A,FALSE,"Tran"}</definedName>
    <definedName name="lll" localSheetId="22" hidden="1">{"Riqfin97",#N/A,FALSE,"Tran";"Riqfinpro",#N/A,FALSE,"Tran"}</definedName>
    <definedName name="lll" hidden="1">{"Riqfin97",#N/A,FALSE,"Tran";"Riqfinpro",#N/A,FALSE,"Tran"}</definedName>
    <definedName name="llll" localSheetId="11" hidden="1">[67]M!#REF!</definedName>
    <definedName name="llll" localSheetId="12" hidden="1">[67]M!#REF!</definedName>
    <definedName name="llll" localSheetId="13" hidden="1">[67]M!#REF!</definedName>
    <definedName name="llll" localSheetId="17" hidden="1">[67]M!#REF!</definedName>
    <definedName name="llll" localSheetId="22" hidden="1">[67]M!#REF!</definedName>
    <definedName name="llll" hidden="1">[67]M!#REF!</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7" hidden="1">{"Tab1",#N/A,FALSE,"P";"Tab2",#N/A,FALSE,"P"}</definedName>
    <definedName name="lllll" localSheetId="19" hidden="1">{"Tab1",#N/A,FALSE,"P";"Tab2",#N/A,FALSE,"P"}</definedName>
    <definedName name="lllll" localSheetId="22" hidden="1">{"Tab1",#N/A,FALSE,"P";"Tab2",#N/A,FALSE,"P"}</definedName>
    <definedName name="lllll" hidden="1">{"Tab1",#N/A,FALSE,"P";"Tab2",#N/A,FALSE,"P"}</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7" hidden="1">{"Minpmon",#N/A,FALSE,"Monthinput"}</definedName>
    <definedName name="llllll" localSheetId="19" hidden="1">{"Minpmon",#N/A,FALSE,"Monthinput"}</definedName>
    <definedName name="llllll" localSheetId="22" hidden="1">{"Minpmon",#N/A,FALSE,"Monthinput"}</definedName>
    <definedName name="llllll" hidden="1">{"Minpmon",#N/A,FALSE,"Monthinput"}</definedName>
    <definedName name="long">#N/A</definedName>
    <definedName name="longer">#N/A</definedName>
    <definedName name="lta" localSheetId="11"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7" hidden="1">{"Riqfin97",#N/A,FALSE,"Tran";"Riqfinpro",#N/A,FALSE,"Tran"}</definedName>
    <definedName name="lta" localSheetId="19" hidden="1">{"Riqfin97",#N/A,FALSE,"Tran";"Riqfinpro",#N/A,FALSE,"Tran"}</definedName>
    <definedName name="lta" localSheetId="22" hidden="1">{"Riqfin97",#N/A,FALSE,"Tran";"Riqfinpro",#N/A,FALSE,"Tran"}</definedName>
    <definedName name="lta" hidden="1">{"Riqfin97",#N/A,FALSE,"Tran";"Riqfinpro",#N/A,FALSE,"Tran"}</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11">#REF!</definedName>
    <definedName name="manuf" localSheetId="12">#REF!</definedName>
    <definedName name="manuf" localSheetId="13">#REF!</definedName>
    <definedName name="manuf" localSheetId="17">#REF!</definedName>
    <definedName name="manuf" localSheetId="22">#REF!</definedName>
    <definedName name="manuf">#REF!</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1">#REF!</definedName>
    <definedName name="miti" localSheetId="12">#REF!</definedName>
    <definedName name="miti" localSheetId="13">#REF!</definedName>
    <definedName name="miti" localSheetId="17">#REF!</definedName>
    <definedName name="miti" localSheetId="22">#REF!</definedName>
    <definedName name="miti">#REF!</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7" hidden="1">{"Riqfin97",#N/A,FALSE,"Tran";"Riqfinpro",#N/A,FALSE,"Tran"}</definedName>
    <definedName name="mmm" localSheetId="19" hidden="1">{"Riqfin97",#N/A,FALSE,"Tran";"Riqfinpro",#N/A,FALSE,"Tran"}</definedName>
    <definedName name="mmm" localSheetId="22" hidden="1">{"Riqfin97",#N/A,FALSE,"Tran";"Riqfinpro",#N/A,FALSE,"Tran"}</definedName>
    <definedName name="mmm" hidden="1">{"Riqfin97",#N/A,FALSE,"Tran";"Riqfinpro",#N/A,FALSE,"Tran"}</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7" hidden="1">{"Tab1",#N/A,FALSE,"P";"Tab2",#N/A,FALSE,"P"}</definedName>
    <definedName name="mmmm" localSheetId="19" hidden="1">{"Tab1",#N/A,FALSE,"P";"Tab2",#N/A,FALSE,"P"}</definedName>
    <definedName name="mmmm" localSheetId="22" hidden="1">{"Tab1",#N/A,FALSE,"P";"Tab2",#N/A,FALSE,"P"}</definedName>
    <definedName name="mmmm" hidden="1">{"Tab1",#N/A,FALSE,"P";"Tab2",#N/A,FALSE,"P"}</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7" hidden="1">{"Riqfin97",#N/A,FALSE,"Tran";"Riqfinpro",#N/A,FALSE,"Tran"}</definedName>
    <definedName name="mmmmm" localSheetId="19" hidden="1">{"Riqfin97",#N/A,FALSE,"Tran";"Riqfinpro",#N/A,FALSE,"Tran"}</definedName>
    <definedName name="mmmmm" localSheetId="22" hidden="1">{"Riqfin97",#N/A,FALSE,"Tran";"Riqfinpro",#N/A,FALSE,"Tran"}</definedName>
    <definedName name="mmmmm" hidden="1">{"Riqfin97",#N/A,FALSE,"Tran";"Riqfinpro",#N/A,FALSE,"Tran"}</definedName>
    <definedName name="mn" localSheetId="11"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7" hidden="1">{"Riqfin97",#N/A,FALSE,"Tran";"Riqfinpro",#N/A,FALSE,"Tran"}</definedName>
    <definedName name="mn" localSheetId="19" hidden="1">{"Riqfin97",#N/A,FALSE,"Tran";"Riqfinpro",#N/A,FALSE,"Tran"}</definedName>
    <definedName name="mn" localSheetId="22" hidden="1">{"Riqfin97",#N/A,FALSE,"Tran";"Riqfinpro",#N/A,FALSE,"Tran"}</definedName>
    <definedName name="mn" hidden="1">{"Riqfin97",#N/A,FALSE,"Tran";"Riqfinpro",#N/A,FALSE,"Tran"}</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7" hidden="1">{"Riqfin97",#N/A,FALSE,"Tran";"Riqfinpro",#N/A,FALSE,"Tran"}</definedName>
    <definedName name="mte" localSheetId="19" hidden="1">{"Riqfin97",#N/A,FALSE,"Tran";"Riqfinpro",#N/A,FALSE,"Tran"}</definedName>
    <definedName name="mte" localSheetId="22" hidden="1">{"Riqfin97",#N/A,FALSE,"Tran";"Riqfinpro",#N/A,FALSE,"Tran"}</definedName>
    <definedName name="mte" hidden="1">{"Riqfin97",#N/A,FALSE,"Tran";"Riqfinpro",#N/A,FALSE,"Tran"}</definedName>
    <definedName name="n" localSheetId="11"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7" hidden="1">{"Minpmon",#N/A,FALSE,"Monthinput"}</definedName>
    <definedName name="n" localSheetId="19" hidden="1">{"Minpmon",#N/A,FALSE,"Monthinput"}</definedName>
    <definedName name="n" localSheetId="22" hidden="1">{"Minpmon",#N/A,FALSE,"Monthinput"}</definedName>
    <definedName name="n" hidden="1">{"Minpmon",#N/A,FALSE,"Monthinput"}</definedName>
    <definedName name="neth" localSheetId="11">#REF!</definedName>
    <definedName name="neth" localSheetId="12">#REF!</definedName>
    <definedName name="neth" localSheetId="13">#REF!</definedName>
    <definedName name="neth" localSheetId="17">#REF!</definedName>
    <definedName name="neth" localSheetId="22">#REF!</definedName>
    <definedName name="neth">#REF!</definedName>
    <definedName name="new" localSheetId="11"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7" hidden="1">{"TBILLS_ALL",#N/A,FALSE,"FITB_all"}</definedName>
    <definedName name="new" localSheetId="19" hidden="1">{"TBILLS_ALL",#N/A,FALSE,"FITB_all"}</definedName>
    <definedName name="new" localSheetId="22" hidden="1">{"TBILLS_ALL",#N/A,FALSE,"FITB_all"}</definedName>
    <definedName name="new" hidden="1">{"TBILLS_ALL",#N/A,FALSE,"FITB_all"}</definedName>
    <definedName name="newnew" localSheetId="11"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7" hidden="1">{"TBILLS_ALL",#N/A,FALSE,"FITB_all"}</definedName>
    <definedName name="newnew" localSheetId="19" hidden="1">{"TBILLS_ALL",#N/A,FALSE,"FITB_all"}</definedName>
    <definedName name="newnew" localSheetId="22" hidden="1">{"TBILLS_ALL",#N/A,FALSE,"FITB_all"}</definedName>
    <definedName name="newnew" hidden="1">{"TBILLS_ALL",#N/A,FALSE,"FITB_all"}</definedName>
    <definedName name="NewRange" hidden="1">#N/A</definedName>
    <definedName name="nfrtrs" hidden="1">[15]WB!$Q$257:$AK$257</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7" hidden="1">{"Riqfin97",#N/A,FALSE,"Tran";"Riqfinpro",#N/A,FALSE,"Tran"}</definedName>
    <definedName name="nn" localSheetId="19" hidden="1">{"Riqfin97",#N/A,FALSE,"Tran";"Riqfinpro",#N/A,FALSE,"Tran"}</definedName>
    <definedName name="nn" localSheetId="22" hidden="1">{"Riqfin97",#N/A,FALSE,"Tran";"Riqfinpro",#N/A,FALSE,"Tran"}</definedName>
    <definedName name="nn" hidden="1">{"Riqfin97",#N/A,FALSE,"Tran";"Riqfinpro",#N/A,FALSE,"Tran"}</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7" hidden="1">#REF!</definedName>
    <definedName name="nnga" localSheetId="22" hidden="1">#REF!</definedName>
    <definedName name="nnga" hidden="1">#REF!</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7" hidden="1">{"Tab1",#N/A,FALSE,"P";"Tab2",#N/A,FALSE,"P"}</definedName>
    <definedName name="nnn" localSheetId="19" hidden="1">{"Tab1",#N/A,FALSE,"P";"Tab2",#N/A,FALSE,"P"}</definedName>
    <definedName name="nnn" localSheetId="22" hidden="1">{"Tab1",#N/A,FALSE,"P";"Tab2",#N/A,FALSE,"P"}</definedName>
    <definedName name="nnn" hidden="1">{"Tab1",#N/A,FALSE,"P";"Tab2",#N/A,FALSE,"P"}</definedName>
    <definedName name="Norw" localSheetId="11">#REF!</definedName>
    <definedName name="Norw" localSheetId="12">#REF!</definedName>
    <definedName name="Norw" localSheetId="13">#REF!</definedName>
    <definedName name="Norw" localSheetId="17">#REF!</definedName>
    <definedName name="Norw" localSheetId="22">#REF!</definedName>
    <definedName name="Norw">#REF!</definedName>
    <definedName name="old" localSheetId="11"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7" hidden="1">{"TBILLS_ALL",#N/A,FALSE,"FITB_all"}</definedName>
    <definedName name="old" localSheetId="19" hidden="1">{"TBILLS_ALL",#N/A,FALSE,"FITB_all"}</definedName>
    <definedName name="old" localSheetId="22" hidden="1">{"TBILLS_ALL",#N/A,FALSE,"FITB_all"}</definedName>
    <definedName name="old" hidden="1">{"TBILLS_ALL",#N/A,FALSE,"FITB_all"}</definedName>
    <definedName name="oliu" localSheetId="11"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7" hidden="1">{"WEO",#N/A,FALSE,"T"}</definedName>
    <definedName name="oliu" localSheetId="19" hidden="1">{"WEO",#N/A,FALSE,"T"}</definedName>
    <definedName name="oliu" localSheetId="22" hidden="1">{"WEO",#N/A,FALSE,"T"}</definedName>
    <definedName name="oliu" hidden="1">{"WEO",#N/A,FALSE,"T"}</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7" hidden="1">{"Riqfin97",#N/A,FALSE,"Tran";"Riqfinpro",#N/A,FALSE,"Tran"}</definedName>
    <definedName name="oo" localSheetId="19" hidden="1">{"Riqfin97",#N/A,FALSE,"Tran";"Riqfinpro",#N/A,FALSE,"Tran"}</definedName>
    <definedName name="oo" localSheetId="22" hidden="1">{"Riqfin97",#N/A,FALSE,"Tran";"Riqfinpro",#N/A,FALSE,"Tran"}</definedName>
    <definedName name="oo" hidden="1">{"Riqfin97",#N/A,FALSE,"Tran";"Riqfinpro",#N/A,FALSE,"Tran"}</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7" hidden="1">{"Tab1",#N/A,FALSE,"P";"Tab2",#N/A,FALSE,"P"}</definedName>
    <definedName name="ooo" localSheetId="19" hidden="1">{"Tab1",#N/A,FALSE,"P";"Tab2",#N/A,FALSE,"P"}</definedName>
    <definedName name="ooo" localSheetId="22" hidden="1">{"Tab1",#N/A,FALSE,"P";"Tab2",#N/A,FALSE,"P"}</definedName>
    <definedName name="ooo"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7" hidden="1">{"Tab1",#N/A,FALSE,"P";"Tab2",#N/A,FALSE,"P"}</definedName>
    <definedName name="oooo" localSheetId="19" hidden="1">{"Tab1",#N/A,FALSE,"P";"Tab2",#N/A,FALSE,"P"}</definedName>
    <definedName name="oooo" localSheetId="22" hidden="1">{"Tab1",#N/A,FALSE,"P";"Tab2",#N/A,FALSE,"P"}</definedName>
    <definedName name="oooo" hidden="1">{"Tab1",#N/A,FALSE,"P";"Tab2",#N/A,FALSE,"P"}</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7" hidden="1">{"Riqfin97",#N/A,FALSE,"Tran";"Riqfinpro",#N/A,FALSE,"Tran"}</definedName>
    <definedName name="opu" localSheetId="19" hidden="1">{"Riqfin97",#N/A,FALSE,"Tran";"Riqfinpro",#N/A,FALSE,"Tran"}</definedName>
    <definedName name="opu" localSheetId="22" hidden="1">{"Riqfin97",#N/A,FALSE,"Tran";"Riqfinpro",#N/A,FALSE,"Tran"}</definedName>
    <definedName name="opu" hidden="1">{"Riqfin97",#N/A,FALSE,"Tran";"Riqfinpro",#N/A,FALSE,"Tran"}</definedName>
    <definedName name="oqui89" localSheetId="11" hidden="1">[57]BOP!$A$36:$IV$36,[57]BOP!$A$44:$IV$44,[57]BOP!$A$59:$IV$59,[57]BOP!#REF!,[57]BOP!#REF!,[57]BOP!$A$79:$IV$79,[57]BOP!$A$81:$IV$88,[57]BOP!#REF!</definedName>
    <definedName name="oqui89" localSheetId="12" hidden="1">[57]BOP!$A$36:$IV$36,[57]BOP!$A$44:$IV$44,[57]BOP!$A$59:$IV$59,[57]BOP!#REF!,[57]BOP!#REF!,[57]BOP!$A$79:$IV$79,[57]BOP!$A$81:$IV$88,[57]BOP!#REF!</definedName>
    <definedName name="oqui89" localSheetId="13" hidden="1">[57]BOP!$A$36:$IV$36,[57]BOP!$A$44:$IV$44,[57]BOP!$A$59:$IV$59,[57]BOP!#REF!,[57]BOP!#REF!,[57]BOP!$A$79:$IV$79,[57]BOP!$A$81:$IV$88,[57]BOP!#REF!</definedName>
    <definedName name="oqui89" localSheetId="14" hidden="1">[57]BOP!$A$36:$IV$36,[57]BOP!$A$44:$IV$44,[57]BOP!$A$59:$IV$59,[57]BOP!#REF!,[57]BOP!#REF!,[57]BOP!$A$79:$IV$79,[57]BOP!$A$81:$IV$88,[57]BOP!#REF!</definedName>
    <definedName name="oqui89" localSheetId="15" hidden="1">[57]BOP!$A$36:$IV$36,[57]BOP!$A$44:$IV$44,[57]BOP!$A$59:$IV$59,[57]BOP!#REF!,[57]BOP!#REF!,[57]BOP!$A$79:$IV$79,[57]BOP!$A$81:$IV$88,[57]BOP!#REF!</definedName>
    <definedName name="oqui89" localSheetId="19" hidden="1">[57]BOP!$A$36:$IV$36,[57]BOP!$A$44:$IV$44,[57]BOP!$A$59:$IV$59,[57]BOP!#REF!,[57]BOP!#REF!,[57]BOP!$A$79:$IV$79,[57]BOP!$A$81:$IV$88,[57]BOP!#REF!</definedName>
    <definedName name="oqui89" localSheetId="22" hidden="1">[57]BOP!$A$36:$IV$36,[57]BOP!$A$44:$IV$44,[57]BOP!$A$59:$IV$59,[57]BOP!#REF!,[57]BOP!#REF!,[57]BOP!$A$79:$IV$79,[57]BOP!$A$81:$IV$88,[57]BOP!#REF!</definedName>
    <definedName name="oqui89" hidden="1">[57]BOP!$A$36:$IV$36,[57]BOP!$A$44:$IV$44,[57]BOP!$A$59:$IV$59,[57]BOP!#REF!,[57]BOP!#REF!,[57]BOP!$A$79:$IV$79,[57]BOP!$A$81:$IV$88,[57]BOP!#REF!</definedName>
    <definedName name="OrderTable" localSheetId="11" hidden="1">#REF!</definedName>
    <definedName name="OrderTable" localSheetId="12" hidden="1">#REF!</definedName>
    <definedName name="OrderTable" localSheetId="13" hidden="1">#REF!</definedName>
    <definedName name="OrderTable" localSheetId="14" hidden="1">#REF!</definedName>
    <definedName name="OrderTable" localSheetId="15" hidden="1">#REF!</definedName>
    <definedName name="OrderTable" localSheetId="17" hidden="1">#REF!</definedName>
    <definedName name="OrderTable" localSheetId="22" hidden="1">#REF!</definedName>
    <definedName name="OrderTable" hidden="1">#REF!</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7" hidden="1">{"Riqfin97",#N/A,FALSE,"Tran";"Riqfinpro",#N/A,FALSE,"Tran"}</definedName>
    <definedName name="p" localSheetId="19" hidden="1">{"Riqfin97",#N/A,FALSE,"Tran";"Riqfinpro",#N/A,FALSE,"Tran"}</definedName>
    <definedName name="p" localSheetId="22" hidden="1">{"Riqfin97",#N/A,FALSE,"Tran";"Riqfinpro",#N/A,FALSE,"Tran"}</definedName>
    <definedName name="p" hidden="1">{"Riqfin97",#N/A,FALSE,"Tran";"Riqfinpro",#N/A,FALSE,"Tran"}</definedName>
    <definedName name="PeriodLastYearName">[54]ФедД!$AH$20</definedName>
    <definedName name="PeriodThisYearName">[54]ФедД!$AG$20</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7" hidden="1">{"Riqfin97",#N/A,FALSE,"Tran";"Riqfinpro",#N/A,FALSE,"Tran"}</definedName>
    <definedName name="pit" localSheetId="19" hidden="1">{"Riqfin97",#N/A,FALSE,"Tran";"Riqfinpro",#N/A,FALSE,"Tran"}</definedName>
    <definedName name="pit" localSheetId="22" hidden="1">{"Riqfin97",#N/A,FALSE,"Tran";"Riqfinpro",#N/A,FALSE,"Tran"}</definedName>
    <definedName name="pit" hidden="1">{"Riqfin97",#N/A,FALSE,"Tran";"Riqfinpro",#N/A,FALSE,"Tran"}</definedName>
    <definedName name="PMI" localSheetId="11">#REF!</definedName>
    <definedName name="PMI" localSheetId="12">#REF!</definedName>
    <definedName name="PMI" localSheetId="13">#REF!</definedName>
    <definedName name="PMI" localSheetId="17">#REF!</definedName>
    <definedName name="PMI" localSheetId="22">#REF!</definedName>
    <definedName name="PMI">#REF!</definedName>
    <definedName name="PMIMan" localSheetId="11">#REF!</definedName>
    <definedName name="PMIMan" localSheetId="12">#REF!</definedName>
    <definedName name="PMIMan" localSheetId="13">#REF!</definedName>
    <definedName name="PMIMan" localSheetId="17">#REF!</definedName>
    <definedName name="PMIMan" localSheetId="22">#REF!</definedName>
    <definedName name="PMIMan">#REF!</definedName>
    <definedName name="pol" localSheetId="11" hidden="1">[31]A!#REF!</definedName>
    <definedName name="pol" localSheetId="12" hidden="1">[31]A!#REF!</definedName>
    <definedName name="pol" localSheetId="13" hidden="1">[31]A!#REF!</definedName>
    <definedName name="pol" localSheetId="14" hidden="1">[31]A!#REF!</definedName>
    <definedName name="pol" localSheetId="15" hidden="1">[31]A!#REF!</definedName>
    <definedName name="pol" localSheetId="17" hidden="1">[31]A!#REF!</definedName>
    <definedName name="pol" localSheetId="22" hidden="1">[31]A!#REF!</definedName>
    <definedName name="pol" hidden="1">[31]A!#REF!</definedName>
    <definedName name="popl" localSheetId="11" hidden="1">#REF!</definedName>
    <definedName name="popl" localSheetId="12" hidden="1">#REF!</definedName>
    <definedName name="popl" localSheetId="13" hidden="1">#REF!</definedName>
    <definedName name="popl" localSheetId="14" hidden="1">#REF!</definedName>
    <definedName name="popl" localSheetId="15" hidden="1">#REF!</definedName>
    <definedName name="popl" localSheetId="17" hidden="1">#REF!</definedName>
    <definedName name="popl" localSheetId="22" hidden="1">#REF!</definedName>
    <definedName name="popl" hidden="1">#REF!</definedName>
    <definedName name="port" localSheetId="11">#REF!</definedName>
    <definedName name="port" localSheetId="12">#REF!</definedName>
    <definedName name="port" localSheetId="13">#REF!</definedName>
    <definedName name="port" localSheetId="17">#REF!</definedName>
    <definedName name="port" localSheetId="22">#REF!</definedName>
    <definedName name="port">#REF!</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7" hidden="1">{"Riqfin97",#N/A,FALSE,"Tran";"Riqfinpro",#N/A,FALSE,"Tran"}</definedName>
    <definedName name="pp" localSheetId="19" hidden="1">{"Riqfin97",#N/A,FALSE,"Tran";"Riqfinpro",#N/A,FALSE,"Tran"}</definedName>
    <definedName name="pp" localSheetId="22" hidden="1">{"Riqfin97",#N/A,FALSE,"Tran";"Riqfinpro",#N/A,FALSE,"Tran"}</definedName>
    <definedName name="pp"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7" hidden="1">{"Riqfin97",#N/A,FALSE,"Tran";"Riqfinpro",#N/A,FALSE,"Tran"}</definedName>
    <definedName name="ppp" localSheetId="19" hidden="1">{"Riqfin97",#N/A,FALSE,"Tran";"Riqfinpro",#N/A,FALSE,"Tran"}</definedName>
    <definedName name="ppp" localSheetId="22" hidden="1">{"Riqfin97",#N/A,FALSE,"Tran";"Riqfinpro",#N/A,FALSE,"Tran"}</definedName>
    <definedName name="ppp"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7" hidden="1">{"Riqfin97",#N/A,FALSE,"Tran";"Riqfinpro",#N/A,FALSE,"Tran"}</definedName>
    <definedName name="pppppp" localSheetId="19" hidden="1">{"Riqfin97",#N/A,FALSE,"Tran";"Riqfinpro",#N/A,FALSE,"Tran"}</definedName>
    <definedName name="pppppp" localSheetId="22" hidden="1">{"Riqfin97",#N/A,FALSE,"Tran";"Riqfinpro",#N/A,FALSE,"Tran"}</definedName>
    <definedName name="pppppp" hidden="1">{"Riqfin97",#N/A,FALSE,"Tran";"Riqfinpro",#N/A,FALSE,"Tran"}</definedName>
    <definedName name="ProdForm" localSheetId="11" hidden="1">#REF!</definedName>
    <definedName name="ProdForm" localSheetId="12" hidden="1">#REF!</definedName>
    <definedName name="ProdForm" localSheetId="13" hidden="1">#REF!</definedName>
    <definedName name="ProdForm" localSheetId="14" hidden="1">#REF!</definedName>
    <definedName name="ProdForm" localSheetId="15" hidden="1">#REF!</definedName>
    <definedName name="ProdForm" localSheetId="17" hidden="1">#REF!</definedName>
    <definedName name="ProdForm" localSheetId="22" hidden="1">#REF!</definedName>
    <definedName name="ProdForm" hidden="1">#REF!</definedName>
    <definedName name="Product" localSheetId="11" hidden="1">#REF!</definedName>
    <definedName name="Product" localSheetId="12" hidden="1">#REF!</definedName>
    <definedName name="Product" localSheetId="13" hidden="1">#REF!</definedName>
    <definedName name="Product" localSheetId="14" hidden="1">#REF!</definedName>
    <definedName name="Product" localSheetId="15" hidden="1">#REF!</definedName>
    <definedName name="Product" localSheetId="17" hidden="1">#REF!</definedName>
    <definedName name="Product" localSheetId="22" hidden="1">#REF!</definedName>
    <definedName name="Product" hidden="1">#REF!</definedName>
    <definedName name="qaz" localSheetId="11"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7" hidden="1">{"Tab1",#N/A,FALSE,"P";"Tab2",#N/A,FALSE,"P"}</definedName>
    <definedName name="qaz" localSheetId="19" hidden="1">{"Tab1",#N/A,FALSE,"P";"Tab2",#N/A,FALSE,"P"}</definedName>
    <definedName name="qaz" localSheetId="22"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7" hidden="1">{"Tab1",#N/A,FALSE,"P";"Tab2",#N/A,FALSE,"P"}</definedName>
    <definedName name="qer" localSheetId="19" hidden="1">{"Tab1",#N/A,FALSE,"P";"Tab2",#N/A,FALSE,"P"}</definedName>
    <definedName name="qer" localSheetId="22" hidden="1">{"Tab1",#N/A,FALSE,"P";"Tab2",#N/A,FALSE,"P"}</definedName>
    <definedName name="qer" hidden="1">{"Tab1",#N/A,FALSE,"P";"Tab2",#N/A,FALSE,"P"}</definedName>
    <definedName name="qgq" hidden="1">#N/A</definedName>
    <definedName name="qq" localSheetId="11" hidden="1">'[65]J(Priv.Cap)'!#REF!</definedName>
    <definedName name="qq" localSheetId="12" hidden="1">'[65]J(Priv.Cap)'!#REF!</definedName>
    <definedName name="qq" localSheetId="13" hidden="1">'[65]J(Priv.Cap)'!#REF!</definedName>
    <definedName name="qq" localSheetId="17" hidden="1">'[65]J(Priv.Cap)'!#REF!</definedName>
    <definedName name="qq" localSheetId="22" hidden="1">'[65]J(Priv.Cap)'!#REF!</definedName>
    <definedName name="qq" hidden="1">'[65]J(Priv.Cap)'!#REF!</definedName>
    <definedName name="qqq" localSheetId="11"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7" hidden="1">{"Minpmon",#N/A,FALSE,"Monthinput"}</definedName>
    <definedName name="qqq" localSheetId="19" hidden="1">{"Minpmon",#N/A,FALSE,"Monthinput"}</definedName>
    <definedName name="qqq" localSheetId="22" hidden="1">{"Minpmon",#N/A,FALSE,"Monthinput"}</definedName>
    <definedName name="qqq"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7" hidden="1">{"Minpmon",#N/A,FALSE,"Monthinput"}</definedName>
    <definedName name="qqqqq" localSheetId="19" hidden="1">{"Minpmon",#N/A,FALSE,"Monthinput"}</definedName>
    <definedName name="qqqqq" localSheetId="22" hidden="1">{"Minpmon",#N/A,FALSE,"Monthinput"}</definedName>
    <definedName name="qqqqq" hidden="1">{"Minpmon",#N/A,FALSE,"Monthinput"}</definedName>
    <definedName name="qqqqqq" localSheetId="11"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7" hidden="1">{"Riqfin97",#N/A,FALSE,"Tran";"Riqfinpro",#N/A,FALSE,"Tran"}</definedName>
    <definedName name="qqqqqq" localSheetId="19" hidden="1">{"Riqfin97",#N/A,FALSE,"Tran";"Riqfinpro",#N/A,FALSE,"Tran"}</definedName>
    <definedName name="qqqqqq" localSheetId="22" hidden="1">{"Riqfin97",#N/A,FALSE,"Tran";"Riqfinpro",#N/A,FALSE,"Tran"}</definedName>
    <definedName name="qqqqqq"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7" hidden="1">{"Riqfin97",#N/A,FALSE,"Tran";"Riqfinpro",#N/A,FALSE,"Tran"}</definedName>
    <definedName name="qqqqqqqqqq" localSheetId="19" hidden="1">{"Riqfin97",#N/A,FALSE,"Tran";"Riqfinpro",#N/A,FALSE,"Tran"}</definedName>
    <definedName name="qqqqqqqqqq" localSheetId="22" hidden="1">{"Riqfin97",#N/A,FALSE,"Tran";"Riqfinpro",#N/A,FALSE,"Tran"}</definedName>
    <definedName name="qqqqqqqqqq" hidden="1">{"Riqfin97",#N/A,FALSE,"Tran";"Riqfinpro",#N/A,FALSE,"Tran"}</definedName>
    <definedName name="qwer" localSheetId="11"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7" hidden="1">{"Tab1",#N/A,FALSE,"P";"Tab2",#N/A,FALSE,"P"}</definedName>
    <definedName name="qwer" localSheetId="19" hidden="1">{"Tab1",#N/A,FALSE,"P";"Tab2",#N/A,FALSE,"P"}</definedName>
    <definedName name="qwer" localSheetId="22" hidden="1">{"Tab1",#N/A,FALSE,"P";"Tab2",#N/A,FALSE,"P"}</definedName>
    <definedName name="qwer" hidden="1">{"Tab1",#N/A,FALSE,"P";"Tab2",#N/A,FALSE,"P"}</definedName>
    <definedName name="R_" localSheetId="11">#REF!</definedName>
    <definedName name="R_" localSheetId="12">#REF!</definedName>
    <definedName name="R_" localSheetId="13">#REF!</definedName>
    <definedName name="R_" localSheetId="17">#REF!</definedName>
    <definedName name="R_" localSheetId="22">#REF!</definedName>
    <definedName name="R_">#REF!</definedName>
    <definedName name="RCArea" localSheetId="11" hidden="1">#REF!</definedName>
    <definedName name="RCArea" localSheetId="12" hidden="1">#REF!</definedName>
    <definedName name="RCArea" localSheetId="13" hidden="1">#REF!</definedName>
    <definedName name="RCArea" localSheetId="14" hidden="1">#REF!</definedName>
    <definedName name="RCArea" localSheetId="15" hidden="1">#REF!</definedName>
    <definedName name="RCArea" localSheetId="17" hidden="1">#REF!</definedName>
    <definedName name="RCArea" localSheetId="22" hidden="1">#REF!</definedName>
    <definedName name="RCArea" hidden="1">#REF!</definedName>
    <definedName name="re" hidden="1">#N/A</definedName>
    <definedName name="RedefinePrintTableRange" hidden="1">#N/A</definedName>
    <definedName name="ref" localSheetId="11">#REF!</definedName>
    <definedName name="ref" localSheetId="12">#REF!</definedName>
    <definedName name="ref" localSheetId="13">#REF!</definedName>
    <definedName name="ref" localSheetId="17">#REF!</definedName>
    <definedName name="ref" localSheetId="22">#REF!</definedName>
    <definedName name="ref">#REF!</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1">#REF!</definedName>
    <definedName name="Rez" localSheetId="12">#REF!</definedName>
    <definedName name="Rez" localSheetId="13">#REF!</definedName>
    <definedName name="Rez" localSheetId="17">#REF!</definedName>
    <definedName name="Rez" localSheetId="22">#REF!</definedName>
    <definedName name="Rez">#REF!</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7" hidden="1">{"Riqfin97",#N/A,FALSE,"Tran";"Riqfinpro",#N/A,FALSE,"Tran"}</definedName>
    <definedName name="rft" localSheetId="19" hidden="1">{"Riqfin97",#N/A,FALSE,"Tran";"Riqfinpro",#N/A,FALSE,"Tran"}</definedName>
    <definedName name="rft" localSheetId="22" hidden="1">{"Riqfin97",#N/A,FALSE,"Tran";"Riqfinpro",#N/A,FALSE,"Tran"}</definedName>
    <definedName name="rft" hidden="1">{"Riqfin97",#N/A,FALSE,"Tran";"Riqfinpro",#N/A,FALSE,"Tran"}</definedName>
    <definedName name="rfv" localSheetId="11"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7" hidden="1">{"Tab1",#N/A,FALSE,"P";"Tab2",#N/A,FALSE,"P"}</definedName>
    <definedName name="rfv" localSheetId="19" hidden="1">{"Tab1",#N/A,FALSE,"P";"Tab2",#N/A,FALSE,"P"}</definedName>
    <definedName name="rfv" localSheetId="2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7" hidden="1">{"Riqfin97",#N/A,FALSE,"Tran";"Riqfinpro",#N/A,FALSE,"Tran"}</definedName>
    <definedName name="rr" localSheetId="19" hidden="1">{"Riqfin97",#N/A,FALSE,"Tran";"Riqfinpro",#N/A,FALSE,"Tran"}</definedName>
    <definedName name="rr" localSheetId="22" hidden="1">{"Riqfin97",#N/A,FALSE,"Tran";"Riqfinpro",#N/A,FALSE,"Tran"}</definedName>
    <definedName name="rr"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7" hidden="1">{"Riqfin97",#N/A,FALSE,"Tran";"Riqfinpro",#N/A,FALSE,"Tran"}</definedName>
    <definedName name="rrr" localSheetId="19" hidden="1">{"Riqfin97",#N/A,FALSE,"Tran";"Riqfinpro",#N/A,FALSE,"Tran"}</definedName>
    <definedName name="rrr" localSheetId="22" hidden="1">{"Riqfin97",#N/A,FALSE,"Tran";"Riqfinpro",#N/A,FALSE,"Tran"}</definedName>
    <definedName name="rrr"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7" hidden="1">{"Riqfin97",#N/A,FALSE,"Tran";"Riqfinpro",#N/A,FALSE,"Tran"}</definedName>
    <definedName name="rrrgg" localSheetId="19" hidden="1">{"Riqfin97",#N/A,FALSE,"Tran";"Riqfinpro",#N/A,FALSE,"Tran"}</definedName>
    <definedName name="rrrgg" localSheetId="22"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7" hidden="1">{"Tab1",#N/A,FALSE,"P";"Tab2",#N/A,FALSE,"P"}</definedName>
    <definedName name="rrrrrr" localSheetId="19" hidden="1">{"Tab1",#N/A,FALSE,"P";"Tab2",#N/A,FALSE,"P"}</definedName>
    <definedName name="rrrrrr" localSheetId="22" hidden="1">{"Tab1",#N/A,FALSE,"P";"Tab2",#N/A,FALSE,"P"}</definedName>
    <definedName name="rrrrrr"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7" hidden="1">{"Tab1",#N/A,FALSE,"P";"Tab2",#N/A,FALSE,"P"}</definedName>
    <definedName name="rrrrrrr" localSheetId="19" hidden="1">{"Tab1",#N/A,FALSE,"P";"Tab2",#N/A,FALSE,"P"}</definedName>
    <definedName name="rrrrrrr" localSheetId="22" hidden="1">{"Tab1",#N/A,FALSE,"P";"Tab2",#N/A,FALSE,"P"}</definedName>
    <definedName name="rrrrrrr" hidden="1">{"Tab1",#N/A,FALSE,"P";"Tab2",#N/A,FALSE,"P"}</definedName>
    <definedName name="RSQR1">'[69]Reserve pres.'!$E$47</definedName>
    <definedName name="RSQR2">'[69]Reserve pres.'!$E$48</definedName>
    <definedName name="rt" localSheetId="11" hidden="1">{"Minpmon",#N/A,FALSE,"Monthinput"}</definedName>
    <definedName name="rt" localSheetId="12" hidden="1">{"Minpmon",#N/A,FALSE,"Monthinput"}</definedName>
    <definedName name="rt" localSheetId="13" hidden="1">{"Minpmon",#N/A,FALSE,"Monthinput"}</definedName>
    <definedName name="rt" localSheetId="14" hidden="1">{"Minpmon",#N/A,FALSE,"Monthinput"}</definedName>
    <definedName name="rt" localSheetId="15" hidden="1">{"Minpmon",#N/A,FALSE,"Monthinput"}</definedName>
    <definedName name="rt" localSheetId="17" hidden="1">{"Minpmon",#N/A,FALSE,"Monthinput"}</definedName>
    <definedName name="rt" localSheetId="19" hidden="1">{"Minpmon",#N/A,FALSE,"Monthinput"}</definedName>
    <definedName name="rt" localSheetId="22" hidden="1">{"Minpmon",#N/A,FALSE,"Monthinput"}</definedName>
    <definedName name="rt" hidden="1">{"Minpmon",#N/A,FALSE,"Monthinput"}</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7" hidden="1">{"Riqfin97",#N/A,FALSE,"Tran";"Riqfinpro",#N/A,FALSE,"Tran"}</definedName>
    <definedName name="rte" localSheetId="19" hidden="1">{"Riqfin97",#N/A,FALSE,"Tran";"Riqfinpro",#N/A,FALSE,"Tran"}</definedName>
    <definedName name="rte" localSheetId="22" hidden="1">{"Riqfin97",#N/A,FALSE,"Tran";"Riqfinpro",#N/A,FALSE,"Tran"}</definedName>
    <definedName name="rte" hidden="1">{"Riqfin97",#N/A,FALSE,"Tran";"Riqfinpro",#N/A,FALSE,"Tran"}</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7" hidden="1">{"Main Economic Indicators",#N/A,FALSE,"C"}</definedName>
    <definedName name="rtre" localSheetId="19" hidden="1">{"Main Economic Indicators",#N/A,FALSE,"C"}</definedName>
    <definedName name="rtre" localSheetId="22" hidden="1">{"Main Economic Indicators",#N/A,FALSE,"C"}</definedName>
    <definedName name="rtre" hidden="1">{"Main Economic Indicators",#N/A,FALSE,"C"}</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7" hidden="1">{"Riqfin97",#N/A,FALSE,"Tran";"Riqfinpro",#N/A,FALSE,"Tran"}</definedName>
    <definedName name="rty" localSheetId="19" hidden="1">{"Riqfin97",#N/A,FALSE,"Tran";"Riqfinpro",#N/A,FALSE,"Tran"}</definedName>
    <definedName name="rty" localSheetId="22"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1">OFFSET(#REF!,1,0,COUNTA(#REF!)-1,1)</definedName>
    <definedName name="rus_holidays" localSheetId="12">OFFSET(#REF!,1,0,COUNTA(#REF!)-1,1)</definedName>
    <definedName name="rus_holidays" localSheetId="13">OFFSET(#REF!,1,0,COUNTA(#REF!)-1,1)</definedName>
    <definedName name="rus_holidays" localSheetId="17">OFFSET(#REF!,1,0,COUNTA(#REF!)-1,1)</definedName>
    <definedName name="rus_holidays" localSheetId="22">OFFSET(#REF!,1,0,COUNTA(#REF!)-1,1)</definedName>
    <definedName name="rus_holidays">OFFSET(#REF!,1,0,COUNTA(#REF!)-1,1)</definedName>
    <definedName name="Rwvu.Export." localSheetId="11" hidden="1">#REF!,#REF!</definedName>
    <definedName name="Rwvu.Export." localSheetId="12" hidden="1">#REF!,#REF!</definedName>
    <definedName name="Rwvu.Export." localSheetId="13" hidden="1">#REF!,#REF!</definedName>
    <definedName name="Rwvu.Export." localSheetId="14" hidden="1">#REF!,#REF!</definedName>
    <definedName name="Rwvu.Export." localSheetId="15" hidden="1">#REF!,#REF!</definedName>
    <definedName name="Rwvu.Export." localSheetId="17" hidden="1">#REF!,#REF!</definedName>
    <definedName name="Rwvu.Export." localSheetId="22" hidden="1">#REF!,#REF!</definedName>
    <definedName name="Rwvu.Export." hidden="1">#REF!,#REF!</definedName>
    <definedName name="Rwvu.IMPORT." localSheetId="11" hidden="1">#REF!</definedName>
    <definedName name="Rwvu.IMPORT." localSheetId="12" hidden="1">#REF!</definedName>
    <definedName name="Rwvu.IMPORT." localSheetId="13" hidden="1">#REF!</definedName>
    <definedName name="Rwvu.IMPORT." localSheetId="14" hidden="1">#REF!</definedName>
    <definedName name="Rwvu.IMPORT." localSheetId="15" hidden="1">#REF!</definedName>
    <definedName name="Rwvu.IMPORT." localSheetId="17" hidden="1">#REF!</definedName>
    <definedName name="Rwvu.IMPORT." localSheetId="22" hidden="1">#REF!</definedName>
    <definedName name="Rwvu.IMPORT." hidden="1">#REF!</definedName>
    <definedName name="Rwvu.PLA2." localSheetId="11" hidden="1">'[42]COP FED'!#REF!</definedName>
    <definedName name="Rwvu.PLA2." localSheetId="12" hidden="1">'[42]COP FED'!#REF!</definedName>
    <definedName name="Rwvu.PLA2." localSheetId="13" hidden="1">'[42]COP FED'!#REF!</definedName>
    <definedName name="Rwvu.PLA2." localSheetId="14" hidden="1">'[42]COP FED'!#REF!</definedName>
    <definedName name="Rwvu.PLA2." localSheetId="15" hidden="1">'[42]COP FED'!#REF!</definedName>
    <definedName name="Rwvu.PLA2." localSheetId="17" hidden="1">'[42]COP FED'!#REF!</definedName>
    <definedName name="Rwvu.PLA2." localSheetId="22" hidden="1">'[42]COP FED'!#REF!</definedName>
    <definedName name="Rwvu.PLA2." hidden="1">'[42]COP FED'!#REF!</definedName>
    <definedName name="Rwvu.Print." hidden="1">#N/A</definedName>
    <definedName name="Rwvu.sa97." hidden="1">[59]Rev!$B$1:$B$65536,[59]Rev!$C$1:$D$65536,[59]Rev!$AB$1:$AB$65536,[59]Rev!$L$1:$Q$65536</definedName>
    <definedName name="rx" localSheetId="11" hidden="1">#REF!</definedName>
    <definedName name="rx" localSheetId="12" hidden="1">#REF!</definedName>
    <definedName name="rx" localSheetId="13" hidden="1">#REF!</definedName>
    <definedName name="rx" localSheetId="14" hidden="1">#REF!</definedName>
    <definedName name="rx" localSheetId="15" hidden="1">#REF!</definedName>
    <definedName name="rx" localSheetId="17" hidden="1">#REF!</definedName>
    <definedName name="rx" localSheetId="22" hidden="1">#REF!</definedName>
    <definedName name="rx" hidden="1">#REF!</definedName>
    <definedName name="ry" localSheetId="11" hidden="1">#REF!</definedName>
    <definedName name="ry" localSheetId="12" hidden="1">#REF!</definedName>
    <definedName name="ry" localSheetId="13" hidden="1">#REF!</definedName>
    <definedName name="ry" localSheetId="14" hidden="1">#REF!</definedName>
    <definedName name="ry" localSheetId="15" hidden="1">#REF!</definedName>
    <definedName name="ry" localSheetId="17" hidden="1">#REF!</definedName>
    <definedName name="ry" localSheetId="22" hidden="1">#REF!</definedName>
    <definedName name="ry" hidden="1">#REF!</definedName>
    <definedName name="s" localSheetId="11" hidden="1">#REF!</definedName>
    <definedName name="s" localSheetId="12" hidden="1">#REF!</definedName>
    <definedName name="s" localSheetId="13" hidden="1">#REF!</definedName>
    <definedName name="s" localSheetId="14" hidden="1">#REF!</definedName>
    <definedName name="s" localSheetId="15" hidden="1">#REF!</definedName>
    <definedName name="s" localSheetId="17" hidden="1">#REF!</definedName>
    <definedName name="s" localSheetId="22" hidden="1">#REF!</definedName>
    <definedName name="s" hidden="1">#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1">#REF!</definedName>
    <definedName name="sace" localSheetId="12">#REF!</definedName>
    <definedName name="sace" localSheetId="13">#REF!</definedName>
    <definedName name="sace" localSheetId="17">#REF!</definedName>
    <definedName name="sace" localSheetId="22">#REF!</definedName>
    <definedName name="sace">#REF!</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7" hidden="1">{"Riqfin97",#N/A,FALSE,"Tran";"Riqfinpro",#N/A,FALSE,"Tran"}</definedName>
    <definedName name="sad" localSheetId="19" hidden="1">{"Riqfin97",#N/A,FALSE,"Tran";"Riqfinpro",#N/A,FALSE,"Tran"}</definedName>
    <definedName name="sad" localSheetId="22"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7" hidden="1">{"Main Economic Indicators",#N/A,FALSE,"C"}</definedName>
    <definedName name="sdf" localSheetId="19" hidden="1">{"Main Economic Indicators",#N/A,FALSE,"C"}</definedName>
    <definedName name="sdf" localSheetId="22" hidden="1">{"Main Economic Indicators",#N/A,FALSE,"C"}</definedName>
    <definedName name="sdf" hidden="1">{"Main Economic Indicators",#N/A,FALSE,"C"}</definedName>
    <definedName name="sdkljsdklf" localSheetId="11"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7" hidden="1">{"Main Economic Indicators",#N/A,FALSE,"C"}</definedName>
    <definedName name="sdkljsdklf" localSheetId="19" hidden="1">{"Main Economic Indicators",#N/A,FALSE,"C"}</definedName>
    <definedName name="sdkljsdklf" localSheetId="22" hidden="1">{"Main Economic Indicators",#N/A,FALSE,"C"}</definedName>
    <definedName name="sdkljsdklf" hidden="1">{"Main Economic Indicators",#N/A,FALSE,"C"}</definedName>
    <definedName name="sdr" localSheetId="11"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7" hidden="1">{"Riqfin97",#N/A,FALSE,"Tran";"Riqfinpro",#N/A,FALSE,"Tran"}</definedName>
    <definedName name="sdr" localSheetId="19" hidden="1">{"Riqfin97",#N/A,FALSE,"Tran";"Riqfinpro",#N/A,FALSE,"Tran"}</definedName>
    <definedName name="sdr" localSheetId="22" hidden="1">{"Riqfin97",#N/A,FALSE,"Tran";"Riqfinpro",#N/A,FALSE,"Tran"}</definedName>
    <definedName name="sdr"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7" hidden="1">{"Riqfin97",#N/A,FALSE,"Tran";"Riqfinpro",#N/A,FALSE,"Tran"}</definedName>
    <definedName name="sdsd" localSheetId="19" hidden="1">{"Riqfin97",#N/A,FALSE,"Tran";"Riqfinpro",#N/A,FALSE,"Tran"}</definedName>
    <definedName name="sdsd" localSheetId="22" hidden="1">{"Riqfin97",#N/A,FALSE,"Tran";"Riqfinpro",#N/A,FALSE,"Tran"}</definedName>
    <definedName name="sdsd" hidden="1">{"Riqfin97",#N/A,FALSE,"Tran";"Riqfinpro",#N/A,FALSE,"Tran"}</definedName>
    <definedName name="sencount" hidden="1">2</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7" hidden="1">{"Riqfin97",#N/A,FALSE,"Tran";"Riqfinpro",#N/A,FALSE,"Tran"}</definedName>
    <definedName name="ser" localSheetId="19" hidden="1">{"Riqfin97",#N/A,FALSE,"Tran";"Riqfinpro",#N/A,FALSE,"Tran"}</definedName>
    <definedName name="ser" localSheetId="22" hidden="1">{"Riqfin97",#N/A,FALSE,"Tran";"Riqfinpro",#N/A,FALSE,"Tran"}</definedName>
    <definedName name="ser" hidden="1">{"Riqfin97",#N/A,FALSE,"Tran";"Riqfinpro",#N/A,FALSE,"Tran"}</definedName>
    <definedName name="SH" localSheetId="11">#REF!</definedName>
    <definedName name="SH" localSheetId="12">#REF!</definedName>
    <definedName name="SH" localSheetId="13">#REF!</definedName>
    <definedName name="SH" localSheetId="17">#REF!</definedName>
    <definedName name="SH" localSheetId="22">#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1">#REF!</definedName>
    <definedName name="spai" localSheetId="12">#REF!</definedName>
    <definedName name="spai" localSheetId="13">#REF!</definedName>
    <definedName name="spai" localSheetId="17">#REF!</definedName>
    <definedName name="spai" localSheetId="22">#REF!</definedName>
    <definedName name="spai">#REF!</definedName>
    <definedName name="SpecialPrice" localSheetId="11" hidden="1">#REF!</definedName>
    <definedName name="SpecialPrice" localSheetId="12" hidden="1">#REF!</definedName>
    <definedName name="SpecialPrice" localSheetId="13" hidden="1">#REF!</definedName>
    <definedName name="SpecialPrice" localSheetId="14" hidden="1">#REF!</definedName>
    <definedName name="SpecialPrice" localSheetId="15" hidden="1">#REF!</definedName>
    <definedName name="SpecialPrice" localSheetId="17" hidden="1">#REF!</definedName>
    <definedName name="SpecialPrice" localSheetId="22" hidden="1">#REF!</definedName>
    <definedName name="SpecialPrice" hidden="1">#REF!</definedName>
    <definedName name="SpreadsheetBuilder_1" localSheetId="12" hidden="1">'13'!$A$1:$B$4</definedName>
    <definedName name="SpreadsheetBuilder_1" localSheetId="17" hidden="1">'18'!$A$1:$B$4</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7" hidden="1">{"CBA",#N/A,FALSE,"TAB4";"MS",#N/A,FALSE,"TAB5";"BANKLOANS",#N/A,FALSE,"TAB21APP ";"INTEREST",#N/A,FALSE,"TAB22APP"}</definedName>
    <definedName name="sraff" localSheetId="19" hidden="1">{"CBA",#N/A,FALSE,"TAB4";"MS",#N/A,FALSE,"TAB5";"BANKLOANS",#N/A,FALSE,"TAB21APP ";"INTEREST",#N/A,FALSE,"TAB22APP"}</definedName>
    <definedName name="sraff" localSheetId="22"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9" hidden="1">{#N/A,#N/A,FALSE,"B061196P";#N/A,#N/A,FALSE,"B061196";#N/A,#N/A,FALSE,"Relatório1";#N/A,#N/A,FALSE,"Relatório2";#N/A,#N/A,FALSE,"Relatório3";#N/A,#N/A,FALSE,"Relatório4 ";#N/A,#N/A,FALSE,"Relatório5";#N/A,#N/A,FALSE,"Relatório6";#N/A,#N/A,FALSE,"Relatório7";#N/A,#N/A,FALSE,"Relatório8"}</definedName>
    <definedName name="ss" localSheetId="22"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7" hidden="1">{"Riqfin97",#N/A,FALSE,"Tran";"Riqfinpro",#N/A,FALSE,"Tran"}</definedName>
    <definedName name="ssss" localSheetId="19" hidden="1">{"Riqfin97",#N/A,FALSE,"Tran";"Riqfinpro",#N/A,FALSE,"Tran"}</definedName>
    <definedName name="ssss" localSheetId="22" hidden="1">{"Riqfin97",#N/A,FALSE,"Tran";"Riqfinpro",#N/A,FALSE,"Tran"}</definedName>
    <definedName name="ssss" hidden="1">{"Riqfin97",#N/A,FALSE,"Tran";"Riqfinpro",#N/A,FALSE,"Tran"}</definedName>
    <definedName name="ssy" hidden="1">#N/A</definedName>
    <definedName name="Sum" localSheetId="11">#REF!</definedName>
    <definedName name="Sum" localSheetId="12">#REF!</definedName>
    <definedName name="Sum" localSheetId="13">#REF!</definedName>
    <definedName name="Sum" localSheetId="17">#REF!</definedName>
    <definedName name="Sum" localSheetId="22">#REF!</definedName>
    <definedName name="Sum">#REF!</definedName>
    <definedName name="SumO" localSheetId="11">#REF!</definedName>
    <definedName name="SumO" localSheetId="12">#REF!</definedName>
    <definedName name="SumO" localSheetId="13">#REF!</definedName>
    <definedName name="SumO" localSheetId="17">#REF!</definedName>
    <definedName name="SumO" localSheetId="22">#REF!</definedName>
    <definedName name="SumO">#REF!</definedName>
    <definedName name="SWAP_DOWN_OL" localSheetId="11">#REF!</definedName>
    <definedName name="SWAP_DOWN_OL" localSheetId="12">#REF!</definedName>
    <definedName name="SWAP_DOWN_OL" localSheetId="13">#REF!</definedName>
    <definedName name="SWAP_DOWN_OL" localSheetId="17">#REF!</definedName>
    <definedName name="SWAP_DOWN_OL" localSheetId="22">#REF!</definedName>
    <definedName name="SWAP_DOWN_OL">#REF!</definedName>
    <definedName name="SWAP_UP_OL" localSheetId="11">#REF!</definedName>
    <definedName name="SWAP_UP_OL" localSheetId="12">#REF!</definedName>
    <definedName name="SWAP_UP_OL" localSheetId="13">#REF!</definedName>
    <definedName name="SWAP_UP_OL" localSheetId="17">#REF!</definedName>
    <definedName name="SWAP_UP_OL" localSheetId="22">#REF!</definedName>
    <definedName name="SWAP_UP_OL">#REF!</definedName>
    <definedName name="swe" localSheetId="11"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7" hidden="1">{"Tab1",#N/A,FALSE,"P";"Tab2",#N/A,FALSE,"P"}</definedName>
    <definedName name="swe" localSheetId="19" hidden="1">{"Tab1",#N/A,FALSE,"P";"Tab2",#N/A,FALSE,"P"}</definedName>
    <definedName name="swe" localSheetId="22" hidden="1">{"Tab1",#N/A,FALSE,"P";"Tab2",#N/A,FALSE,"P"}</definedName>
    <definedName name="swe" hidden="1">{"Tab1",#N/A,FALSE,"P";"Tab2",#N/A,FALSE,"P"}</definedName>
    <definedName name="swed" localSheetId="11">#REF!</definedName>
    <definedName name="swed" localSheetId="12">#REF!</definedName>
    <definedName name="swed" localSheetId="13">#REF!</definedName>
    <definedName name="swed" localSheetId="17">#REF!</definedName>
    <definedName name="swed" localSheetId="22">#REF!</definedName>
    <definedName name="swed">#REF!</definedName>
    <definedName name="swit" localSheetId="11">#REF!</definedName>
    <definedName name="swit" localSheetId="12">#REF!</definedName>
    <definedName name="swit" localSheetId="13">#REF!</definedName>
    <definedName name="swit" localSheetId="17">#REF!</definedName>
    <definedName name="swit" localSheetId="22">#REF!</definedName>
    <definedName name="swit">#REF!</definedName>
    <definedName name="Swvu.PLA1." localSheetId="11" hidden="1">'[42]COP FED'!#REF!</definedName>
    <definedName name="Swvu.PLA1." localSheetId="12" hidden="1">'[42]COP FED'!#REF!</definedName>
    <definedName name="Swvu.PLA1." localSheetId="13" hidden="1">'[42]COP FED'!#REF!</definedName>
    <definedName name="Swvu.PLA1." localSheetId="17" hidden="1">'[42]COP FED'!#REF!</definedName>
    <definedName name="Swvu.PLA1." localSheetId="19" hidden="1">'[42]COP FED'!#REF!</definedName>
    <definedName name="Swvu.PLA1." localSheetId="22" hidden="1">'[42]COP FED'!#REF!</definedName>
    <definedName name="Swvu.PLA1." hidden="1">'[42]COP FED'!#REF!</definedName>
    <definedName name="Swvu.PLA2." hidden="1">'[42]COP FED'!$A$1:$N$49</definedName>
    <definedName name="Swvu.Print." localSheetId="11" hidden="1">[43]Med!#REF!</definedName>
    <definedName name="Swvu.Print." localSheetId="12" hidden="1">[43]Med!#REF!</definedName>
    <definedName name="Swvu.Print." localSheetId="13" hidden="1">[43]Med!#REF!</definedName>
    <definedName name="Swvu.Print." localSheetId="14" hidden="1">[43]Med!#REF!</definedName>
    <definedName name="Swvu.Print." localSheetId="15" hidden="1">[43]Med!#REF!</definedName>
    <definedName name="Swvu.Print." localSheetId="17" hidden="1">[43]Med!#REF!</definedName>
    <definedName name="Swvu.Print." localSheetId="22" hidden="1">[43]Med!#REF!</definedName>
    <definedName name="Swvu.Print." hidden="1">[43]Med!#REF!</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7" hidden="1">{"Riqfin97",#N/A,FALSE,"Tran";"Riqfinpro",#N/A,FALSE,"Tran"}</definedName>
    <definedName name="sxc" localSheetId="19" hidden="1">{"Riqfin97",#N/A,FALSE,"Tran";"Riqfinpro",#N/A,FALSE,"Tran"}</definedName>
    <definedName name="sxc" localSheetId="22" hidden="1">{"Riqfin97",#N/A,FALSE,"Tran";"Riqfinpro",#N/A,FALSE,"Tran"}</definedName>
    <definedName name="sxc"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7" hidden="1">{"Riqfin97",#N/A,FALSE,"Tran";"Riqfinpro",#N/A,FALSE,"Tran"}</definedName>
    <definedName name="sxe" localSheetId="19" hidden="1">{"Riqfin97",#N/A,FALSE,"Tran";"Riqfinpro",#N/A,FALSE,"Tran"}</definedName>
    <definedName name="sxe" localSheetId="22" hidden="1">{"Riqfin97",#N/A,FALSE,"Tran";"Riqfinpro",#N/A,FALSE,"Tran"}</definedName>
    <definedName name="sxe" hidden="1">{"Riqfin97",#N/A,FALSE,"Tran";"Riqfinpro",#N/A,FALSE,"Tran"}</definedName>
    <definedName name="T" localSheetId="11">#REF!</definedName>
    <definedName name="T" localSheetId="12">#REF!</definedName>
    <definedName name="T" localSheetId="13">#REF!</definedName>
    <definedName name="T" localSheetId="17">#REF!</definedName>
    <definedName name="T" localSheetId="22">#REF!</definedName>
    <definedName name="T">#REF!</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7" hidden="1">{"Main Economic Indicators",#N/A,FALSE,"C"}</definedName>
    <definedName name="T0" localSheetId="19" hidden="1">{"Main Economic Indicators",#N/A,FALSE,"C"}</definedName>
    <definedName name="T0" localSheetId="22" hidden="1">{"Main Economic Indicators",#N/A,FALSE,"C"}</definedName>
    <definedName name="T0" hidden="1">{"Main Economic Indicators",#N/A,FALSE,"C"}</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1">#REF!</definedName>
    <definedName name="TB" localSheetId="12">#REF!</definedName>
    <definedName name="TB" localSheetId="13">#REF!</definedName>
    <definedName name="TB" localSheetId="17">#REF!</definedName>
    <definedName name="TB" localSheetId="22">#REF!</definedName>
    <definedName name="TB">#REF!</definedName>
    <definedName name="tbl_ProdInfo" localSheetId="11" hidden="1">#REF!</definedName>
    <definedName name="tbl_ProdInfo" localSheetId="12" hidden="1">#REF!</definedName>
    <definedName name="tbl_ProdInfo" localSheetId="13" hidden="1">#REF!</definedName>
    <definedName name="tbl_ProdInfo" localSheetId="14" hidden="1">#REF!</definedName>
    <definedName name="tbl_ProdInfo" localSheetId="15" hidden="1">#REF!</definedName>
    <definedName name="tbl_ProdInfo" localSheetId="17" hidden="1">#REF!</definedName>
    <definedName name="tbl_ProdInfo" localSheetId="22" hidden="1">#REF!</definedName>
    <definedName name="tbl_ProdInfo" hidden="1">#REF!</definedName>
    <definedName name="tenou" localSheetId="11" hidden="1">'[22]Dep fonct'!#REF!</definedName>
    <definedName name="tenou" localSheetId="12" hidden="1">'[22]Dep fonct'!#REF!</definedName>
    <definedName name="tenou" localSheetId="13" hidden="1">'[22]Dep fonct'!#REF!</definedName>
    <definedName name="tenou" localSheetId="14" hidden="1">'[22]Dep fonct'!#REF!</definedName>
    <definedName name="tenou" localSheetId="15" hidden="1">'[22]Dep fonct'!#REF!</definedName>
    <definedName name="tenou" localSheetId="17" hidden="1">'[22]Dep fonct'!#REF!</definedName>
    <definedName name="tenou" localSheetId="22" hidden="1">'[22]Dep fonct'!#REF!</definedName>
    <definedName name="tenou" hidden="1">'[22]Dep fonct'!#REF!</definedName>
    <definedName name="test" localSheetId="11" hidden="1">{"Riqfin97",#N/A,FALSE,"Tran";"Riqfinpro",#N/A,FALSE,"Tran"}</definedName>
    <definedName name="test" localSheetId="12"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7" hidden="1">{"Riqfin97",#N/A,FALSE,"Tran";"Riqfinpro",#N/A,FALSE,"Tran"}</definedName>
    <definedName name="test" localSheetId="19" hidden="1">{"Riqfin97",#N/A,FALSE,"Tran";"Riqfinpro",#N/A,FALSE,"Tran"}</definedName>
    <definedName name="test" localSheetId="22" hidden="1">{"Riqfin97",#N/A,FALSE,"Tran";"Riqfinpro",#N/A,FALSE,"Tran"}</definedName>
    <definedName name="test" hidden="1">{"Riqfin97",#N/A,FALSE,"Tran";"Riqfinpro",#N/A,FALSE,"Tran"}</definedName>
    <definedName name="test2" localSheetId="11">#REF!</definedName>
    <definedName name="test2" localSheetId="12">#REF!</definedName>
    <definedName name="test2" localSheetId="13">#REF!</definedName>
    <definedName name="test2" localSheetId="17">#REF!</definedName>
    <definedName name="test2" localSheetId="22">#REF!</definedName>
    <definedName name="test2">#REF!</definedName>
    <definedName name="test33" localSheetId="11">#REF!</definedName>
    <definedName name="test33" localSheetId="12">#REF!</definedName>
    <definedName name="test33" localSheetId="13">#REF!</definedName>
    <definedName name="test33" localSheetId="17">#REF!</definedName>
    <definedName name="test33" localSheetId="22">#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7" hidden="1">{"Riqfin97",#N/A,FALSE,"Tran";"Riqfinpro",#N/A,FALSE,"Tran"}</definedName>
    <definedName name="tj" localSheetId="19" hidden="1">{"Riqfin97",#N/A,FALSE,"Tran";"Riqfinpro",#N/A,FALSE,"Tran"}</definedName>
    <definedName name="tj" localSheetId="22" hidden="1">{"Riqfin97",#N/A,FALSE,"Tran";"Riqfinpro",#N/A,FALSE,"Tran"}</definedName>
    <definedName name="tj" hidden="1">{"Riqfin97",#N/A,FALSE,"Tran";"Riqfinpro",#N/A,FALSE,"Tran"}</definedName>
    <definedName name="Tod">[61]Input!$B$1</definedName>
    <definedName name="trea" localSheetId="11">#REF!</definedName>
    <definedName name="trea" localSheetId="12">#REF!</definedName>
    <definedName name="trea" localSheetId="13">#REF!</definedName>
    <definedName name="trea" localSheetId="17">#REF!</definedName>
    <definedName name="trea" localSheetId="22">#REF!</definedName>
    <definedName name="trea">#REF!</definedName>
    <definedName name="tretry" localSheetId="11" hidden="1">[29]Data!#REF!</definedName>
    <definedName name="tretry" localSheetId="12" hidden="1">[29]Data!#REF!</definedName>
    <definedName name="tretry" localSheetId="13" hidden="1">[29]Data!#REF!</definedName>
    <definedName name="tretry" localSheetId="17" hidden="1">[29]Data!#REF!</definedName>
    <definedName name="tretry" localSheetId="19" hidden="1">[29]Data!#REF!</definedName>
    <definedName name="tretry" localSheetId="22" hidden="1">[29]Data!#REF!</definedName>
    <definedName name="tretry" hidden="1">[29]Data!#REF!</definedName>
    <definedName name="TRNR_1674c2746c284dc99e324ab4296103c3_18464_20" localSheetId="11" hidden="1">#REF!</definedName>
    <definedName name="TRNR_1674c2746c284dc99e324ab4296103c3_18464_20" localSheetId="12" hidden="1">#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7" hidden="1">#REF!</definedName>
    <definedName name="TRNR_1674c2746c284dc99e324ab4296103c3_18464_20" localSheetId="22"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12"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7" hidden="1">#REF!</definedName>
    <definedName name="TRNR_1ed4cf216e6c4f10b5d9ee45c435751b_528_145" localSheetId="22" hidden="1">#REF!</definedName>
    <definedName name="TRNR_1ed4cf216e6c4f10b5d9ee45c435751b_528_145" hidden="1">#REF!</definedName>
    <definedName name="TRNR_20bb9561e9af4d78b049f7a671a84978_1_59" localSheetId="11" hidden="1">#REF!</definedName>
    <definedName name="TRNR_20bb9561e9af4d78b049f7a671a84978_1_59" localSheetId="12"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7" hidden="1">#REF!</definedName>
    <definedName name="TRNR_20bb9561e9af4d78b049f7a671a84978_1_59" localSheetId="22" hidden="1">#REF!</definedName>
    <definedName name="TRNR_20bb9561e9af4d78b049f7a671a84978_1_59" hidden="1">#REF!</definedName>
    <definedName name="TRNR_2cfdf4ce2eba4e428a6c4e2557454bf9_527_87" localSheetId="11" hidden="1">#REF!</definedName>
    <definedName name="TRNR_2cfdf4ce2eba4e428a6c4e2557454bf9_527_87" localSheetId="12"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7" hidden="1">#REF!</definedName>
    <definedName name="TRNR_2cfdf4ce2eba4e428a6c4e2557454bf9_527_87" localSheetId="22" hidden="1">#REF!</definedName>
    <definedName name="TRNR_2cfdf4ce2eba4e428a6c4e2557454bf9_527_87" hidden="1">#REF!</definedName>
    <definedName name="TRNR_50e54095113145d3805111e7b51fce6f_10_73" localSheetId="11" hidden="1">#REF!</definedName>
    <definedName name="TRNR_50e54095113145d3805111e7b51fce6f_10_73" localSheetId="12"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7" hidden="1">#REF!</definedName>
    <definedName name="TRNR_50e54095113145d3805111e7b51fce6f_10_73" localSheetId="22" hidden="1">#REF!</definedName>
    <definedName name="TRNR_50e54095113145d3805111e7b51fce6f_10_73" hidden="1">#REF!</definedName>
    <definedName name="TRNR_51506c4bdd804cc590398787a25c4bb8_527_87" localSheetId="11" hidden="1">#REF!</definedName>
    <definedName name="TRNR_51506c4bdd804cc590398787a25c4bb8_527_87" localSheetId="12"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7" hidden="1">#REF!</definedName>
    <definedName name="TRNR_51506c4bdd804cc590398787a25c4bb8_527_87" localSheetId="22" hidden="1">#REF!</definedName>
    <definedName name="TRNR_51506c4bdd804cc590398787a25c4bb8_527_87" hidden="1">#REF!</definedName>
    <definedName name="TRNR_5202f69fc76f4480a506273bd75e1719_2395_61" localSheetId="11" hidden="1">#REF!</definedName>
    <definedName name="TRNR_5202f69fc76f4480a506273bd75e1719_2395_61" localSheetId="12"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7" hidden="1">#REF!</definedName>
    <definedName name="TRNR_5202f69fc76f4480a506273bd75e1719_2395_61" localSheetId="22"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12"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7" hidden="1">#REF!</definedName>
    <definedName name="TRNR_58b0ab9cb84d437b8172b6c70c4e67d2_18535_59" localSheetId="22" hidden="1">#REF!</definedName>
    <definedName name="TRNR_58b0ab9cb84d437b8172b6c70c4e67d2_18535_59" hidden="1">#REF!</definedName>
    <definedName name="TRNR_5d221992b47f49c69113344b78eaa96d_75_59" localSheetId="11" hidden="1">#REF!</definedName>
    <definedName name="TRNR_5d221992b47f49c69113344b78eaa96d_75_59" localSheetId="12"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7" hidden="1">#REF!</definedName>
    <definedName name="TRNR_5d221992b47f49c69113344b78eaa96d_75_59" localSheetId="22"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12"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7" hidden="1">#REF!</definedName>
    <definedName name="TRNR_6899dbc590554595a64c2153a84c5c1f_18435_59" localSheetId="22" hidden="1">#REF!</definedName>
    <definedName name="TRNR_6899dbc590554595a64c2153a84c5c1f_18435_59" hidden="1">#REF!</definedName>
    <definedName name="TRNR_6fa1cd25bb9142c5bd723ac8f316f085_30_73" localSheetId="11" hidden="1">#REF!</definedName>
    <definedName name="TRNR_6fa1cd25bb9142c5bd723ac8f316f085_30_73" localSheetId="12"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7" hidden="1">#REF!</definedName>
    <definedName name="TRNR_6fa1cd25bb9142c5bd723ac8f316f085_30_73" localSheetId="22" hidden="1">#REF!</definedName>
    <definedName name="TRNR_6fa1cd25bb9142c5bd723ac8f316f085_30_73" hidden="1">#REF!</definedName>
    <definedName name="TRNR_8008595e1e724a2495ae3bc372af9e41_75_59" localSheetId="11" hidden="1">[70]Annual!#REF!</definedName>
    <definedName name="TRNR_8008595e1e724a2495ae3bc372af9e41_75_59" localSheetId="12" hidden="1">[70]Annual!#REF!</definedName>
    <definedName name="TRNR_8008595e1e724a2495ae3bc372af9e41_75_59" localSheetId="13" hidden="1">[70]Annual!#REF!</definedName>
    <definedName name="TRNR_8008595e1e724a2495ae3bc372af9e41_75_59" localSheetId="14" hidden="1">[71]Annual!#REF!</definedName>
    <definedName name="TRNR_8008595e1e724a2495ae3bc372af9e41_75_59" localSheetId="15" hidden="1">[71]Annual!#REF!</definedName>
    <definedName name="TRNR_8008595e1e724a2495ae3bc372af9e41_75_59" localSheetId="17" hidden="1">[70]Annual!#REF!</definedName>
    <definedName name="TRNR_8008595e1e724a2495ae3bc372af9e41_75_59" localSheetId="22" hidden="1">[70]Annual!#REF!</definedName>
    <definedName name="TRNR_8008595e1e724a2495ae3bc372af9e41_75_59" hidden="1">[70]Annual!#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7" hidden="1">#REF!</definedName>
    <definedName name="TRNR_960276ae62f043a2b7b172acbabf8d4c_25_15" localSheetId="22" hidden="1">#REF!</definedName>
    <definedName name="TRNR_960276ae62f043a2b7b172acbabf8d4c_25_15"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7" hidden="1">#REF!</definedName>
    <definedName name="TRNR_9a169599cb2f4f038c42d45f9b03810b_288_59" localSheetId="22" hidden="1">#REF!</definedName>
    <definedName name="TRNR_9a169599cb2f4f038c42d45f9b03810b_288_59"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7" hidden="1">#REF!</definedName>
    <definedName name="TRNR_ad92eddbcf27455bafb50a92f68785dc_527_87" localSheetId="22" hidden="1">#REF!</definedName>
    <definedName name="TRNR_ad92eddbcf27455bafb50a92f68785dc_527_87" hidden="1">#REF!</definedName>
    <definedName name="TRNR_bf9904c2324f4ffeb1c2aa2c14a79cc1_202_59" localSheetId="11" hidden="1">#REF!</definedName>
    <definedName name="TRNR_bf9904c2324f4ffeb1c2aa2c14a79cc1_202_59" localSheetId="12"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7" hidden="1">#REF!</definedName>
    <definedName name="TRNR_bf9904c2324f4ffeb1c2aa2c14a79cc1_202_59" localSheetId="22" hidden="1">#REF!</definedName>
    <definedName name="TRNR_bf9904c2324f4ffeb1c2aa2c14a79cc1_202_59" hidden="1">#REF!</definedName>
    <definedName name="TRNR_ca899009fd1a4e7c8d3c1687430adb01_1_1" localSheetId="11" hidden="1">#REF!</definedName>
    <definedName name="TRNR_ca899009fd1a4e7c8d3c1687430adb01_1_1" localSheetId="12"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7" hidden="1">#REF!</definedName>
    <definedName name="TRNR_ca899009fd1a4e7c8d3c1687430adb01_1_1" localSheetId="22" hidden="1">#REF!</definedName>
    <definedName name="TRNR_ca899009fd1a4e7c8d3c1687430adb01_1_1" hidden="1">#REF!</definedName>
    <definedName name="TRNR_d53a0f858f2843149102a2e320b2765c_1_59" localSheetId="11" hidden="1">#REF!</definedName>
    <definedName name="TRNR_d53a0f858f2843149102a2e320b2765c_1_59" localSheetId="12"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7" hidden="1">#REF!</definedName>
    <definedName name="TRNR_d53a0f858f2843149102a2e320b2765c_1_59" localSheetId="22" hidden="1">#REF!</definedName>
    <definedName name="TRNR_d53a0f858f2843149102a2e320b2765c_1_59" hidden="1">#REF!</definedName>
    <definedName name="TRNR_f6ae9894de0742bbab59c73a2fb32af2_11_73" localSheetId="11" hidden="1">#REF!</definedName>
    <definedName name="TRNR_f6ae9894de0742bbab59c73a2fb32af2_11_73" localSheetId="12"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7" hidden="1">#REF!</definedName>
    <definedName name="TRNR_f6ae9894de0742bbab59c73a2fb32af2_11_73" localSheetId="22" hidden="1">#REF!</definedName>
    <definedName name="TRNR_f6ae9894de0742bbab59c73a2fb32af2_11_73" hidden="1">#REF!</definedName>
    <definedName name="TRNR_f8584c9a877845dab2e4debff4c84105_6832_79" localSheetId="11" hidden="1">#REF!</definedName>
    <definedName name="TRNR_f8584c9a877845dab2e4debff4c84105_6832_79" localSheetId="12"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7" hidden="1">#REF!</definedName>
    <definedName name="TRNR_f8584c9a877845dab2e4debff4c84105_6832_79" localSheetId="22" hidden="1">#REF!</definedName>
    <definedName name="TRNR_f8584c9a877845dab2e4debff4c84105_6832_79" hidden="1">#REF!</definedName>
    <definedName name="TRNR_fc209a7617734164b8e30858341d30a3_13055_6" localSheetId="11" hidden="1">'[72]Oil commodity'!$B$2</definedName>
    <definedName name="TRNR_fc209a7617734164b8e30858341d30a3_13055_6" hidden="1">'[72]Oil commodity'!$B$2</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7" hidden="1">{"Tab1",#N/A,FALSE,"P";"Tab2",#N/A,FALSE,"P"}</definedName>
    <definedName name="tt" localSheetId="19" hidden="1">{"Tab1",#N/A,FALSE,"P";"Tab2",#N/A,FALSE,"P"}</definedName>
    <definedName name="tt" localSheetId="22" hidden="1">{"Tab1",#N/A,FALSE,"P";"Tab2",#N/A,FALSE,"P"}</definedName>
    <definedName name="tt" hidden="1">{"Tab1",#N/A,FALSE,"P";"Tab2",#N/A,FALSE,"P"}</definedName>
    <definedName name="ttt" localSheetId="11"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7" hidden="1">{"Tab1",#N/A,FALSE,"P";"Tab2",#N/A,FALSE,"P"}</definedName>
    <definedName name="ttt" localSheetId="19" hidden="1">{"Tab1",#N/A,FALSE,"P";"Tab2",#N/A,FALSE,"P"}</definedName>
    <definedName name="ttt" localSheetId="22" hidden="1">{"Tab1",#N/A,FALSE,"P";"Tab2",#N/A,FALSE,"P"}</definedName>
    <definedName name="ttt"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7" hidden="1">{"Tab1",#N/A,FALSE,"P";"Tab2",#N/A,FALSE,"P"}</definedName>
    <definedName name="tttt" localSheetId="19" hidden="1">{"Tab1",#N/A,FALSE,"P";"Tab2",#N/A,FALSE,"P"}</definedName>
    <definedName name="tttt" localSheetId="22" hidden="1">{"Tab1",#N/A,FALSE,"P";"Tab2",#N/A,FALSE,"P"}</definedName>
    <definedName name="tttt" hidden="1">{"Tab1",#N/A,FALSE,"P";"Tab2",#N/A,FALSE,"P"}</definedName>
    <definedName name="ttttt" localSheetId="11" hidden="1">[67]M!#REF!</definedName>
    <definedName name="ttttt" localSheetId="12" hidden="1">[67]M!#REF!</definedName>
    <definedName name="ttttt" localSheetId="13" hidden="1">[67]M!#REF!</definedName>
    <definedName name="ttttt" localSheetId="17" hidden="1">[67]M!#REF!</definedName>
    <definedName name="ttttt" localSheetId="22" hidden="1">[67]M!#REF!</definedName>
    <definedName name="ttttt" hidden="1">[67]M!#REF!</definedName>
    <definedName name="ttttttttt" localSheetId="11"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7" hidden="1">{"Minpmon",#N/A,FALSE,"Monthinput"}</definedName>
    <definedName name="ttttttttt" localSheetId="19" hidden="1">{"Minpmon",#N/A,FALSE,"Monthinput"}</definedName>
    <definedName name="ttttttttt" localSheetId="22" hidden="1">{"Minpmon",#N/A,FALSE,"Monthinput"}</definedName>
    <definedName name="ttttttttt" hidden="1">{"Minpmon",#N/A,FALSE,"Monthinput"}</definedName>
    <definedName name="ttyy" localSheetId="11"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7" hidden="1">{"Riqfin97",#N/A,FALSE,"Tran";"Riqfinpro",#N/A,FALSE,"Tran"}</definedName>
    <definedName name="ttyy" localSheetId="19" hidden="1">{"Riqfin97",#N/A,FALSE,"Tran";"Riqfinpro",#N/A,FALSE,"Tran"}</definedName>
    <definedName name="ttyy" localSheetId="22" hidden="1">{"Riqfin97",#N/A,FALSE,"Tran";"Riqfinpro",#N/A,FALSE,"Tran"}</definedName>
    <definedName name="ttyy" hidden="1">{"Riqfin97",#N/A,FALSE,"Tran";"Riqfinpro",#N/A,FALSE,"Tran"}</definedName>
    <definedName name="twryrwe" localSheetId="11" hidden="1">[32]PRIVATE!#REF!</definedName>
    <definedName name="twryrwe" localSheetId="12" hidden="1">[32]PRIVATE!#REF!</definedName>
    <definedName name="twryrwe" localSheetId="13" hidden="1">[32]PRIVATE!#REF!</definedName>
    <definedName name="twryrwe" localSheetId="17" hidden="1">[32]PRIVATE!#REF!</definedName>
    <definedName name="twryrwe" localSheetId="22" hidden="1">[32]PRIVATE!#REF!</definedName>
    <definedName name="twryrwe" hidden="1">[32]PRIVATE!#REF!</definedName>
    <definedName name="tyi" localSheetId="11" hidden="1">'[22]Dep fonct'!#REF!</definedName>
    <definedName name="tyi" localSheetId="12" hidden="1">'[22]Dep fonct'!#REF!</definedName>
    <definedName name="tyi" localSheetId="13" hidden="1">'[22]Dep fonct'!#REF!</definedName>
    <definedName name="tyi" localSheetId="17" hidden="1">'[22]Dep fonct'!#REF!</definedName>
    <definedName name="tyi" localSheetId="22" hidden="1">'[22]Dep fonct'!#REF!</definedName>
    <definedName name="tyi" hidden="1">'[22]Dep fonct'!#REF!</definedName>
    <definedName name="tyui" localSheetId="11"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7" hidden="1">{"Riqfin97",#N/A,FALSE,"Tran";"Riqfinpro",#N/A,FALSE,"Tran"}</definedName>
    <definedName name="tyui" localSheetId="19" hidden="1">{"Riqfin97",#N/A,FALSE,"Tran";"Riqfinpro",#N/A,FALSE,"Tran"}</definedName>
    <definedName name="tyui" localSheetId="22" hidden="1">{"Riqfin97",#N/A,FALSE,"Tran";"Riqfinpro",#N/A,FALSE,"Tran"}</definedName>
    <definedName name="tyui" hidden="1">{"Riqfin97",#N/A,FALSE,"Tran";"Riqfinpro",#N/A,FALSE,"Tran"}</definedName>
    <definedName name="tz" localSheetId="11"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7" hidden="1">{#N/A,#N/A,FALSE,"MZ GRV";#N/A,#N/A,FALSE,"MZ ArV";#N/A,#N/A,FALSE,"MZ AnV";#N/A,#N/A,FALSE,"MZ KnV"}</definedName>
    <definedName name="tz" localSheetId="19" hidden="1">{#N/A,#N/A,FALSE,"MZ GRV";#N/A,#N/A,FALSE,"MZ ArV";#N/A,#N/A,FALSE,"MZ AnV";#N/A,#N/A,FALSE,"MZ KnV"}</definedName>
    <definedName name="tz" localSheetId="22" hidden="1">{#N/A,#N/A,FALSE,"MZ GRV";#N/A,#N/A,FALSE,"MZ ArV";#N/A,#N/A,FALSE,"MZ AnV";#N/A,#N/A,FALSE,"MZ KnV"}</definedName>
    <definedName name="tz" hidden="1">{#N/A,#N/A,FALSE,"MZ GRV";#N/A,#N/A,FALSE,"MZ ArV";#N/A,#N/A,FALSE,"MZ AnV";#N/A,#N/A,FALSE,"MZ KnV"}</definedName>
    <definedName name="uk" localSheetId="11">#REF!</definedName>
    <definedName name="uk" localSheetId="12">#REF!</definedName>
    <definedName name="uk" localSheetId="13">#REF!</definedName>
    <definedName name="uk" localSheetId="17">#REF!</definedName>
    <definedName name="uk" localSheetId="22">#REF!</definedName>
    <definedName name="uk">#REF!</definedName>
    <definedName name="us_uk_holidays" localSheetId="11">OFFSET(#REF!,1,0,COUNTA(#REF!)-1,1)</definedName>
    <definedName name="us_uk_holidays" localSheetId="12">OFFSET(#REF!,1,0,COUNTA(#REF!)-1,1)</definedName>
    <definedName name="us_uk_holidays" localSheetId="13">OFFSET(#REF!,1,0,COUNTA(#REF!)-1,1)</definedName>
    <definedName name="us_uk_holidays" localSheetId="17">OFFSET(#REF!,1,0,COUNTA(#REF!)-1,1)</definedName>
    <definedName name="us_uk_holidays" localSheetId="22">OFFSET(#REF!,1,0,COUNTA(#REF!)-1,1)</definedName>
    <definedName name="us_uk_holidays">OFFSET(#REF!,1,0,COUNTA(#REF!)-1,1)</definedName>
    <definedName name="usa" localSheetId="11">#REF!</definedName>
    <definedName name="usa" localSheetId="12">#REF!</definedName>
    <definedName name="usa" localSheetId="13">#REF!</definedName>
    <definedName name="usa" localSheetId="17">#REF!</definedName>
    <definedName name="usa" localSheetId="22">#REF!</definedName>
    <definedName name="usa">#REF!</definedName>
    <definedName name="USD_LEVEL" localSheetId="11">#REF!</definedName>
    <definedName name="USD_LEVEL" localSheetId="12">#REF!</definedName>
    <definedName name="USD_LEVEL" localSheetId="13">#REF!</definedName>
    <definedName name="USD_LEVEL" localSheetId="17">#REF!</definedName>
    <definedName name="USD_LEVEL" localSheetId="22">#REF!</definedName>
    <definedName name="USD_LEVEL">#REF!</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7" hidden="1">{"Riqfin97",#N/A,FALSE,"Tran";"Riqfinpro",#N/A,FALSE,"Tran"}</definedName>
    <definedName name="uu" localSheetId="19" hidden="1">{"Riqfin97",#N/A,FALSE,"Tran";"Riqfinpro",#N/A,FALSE,"Tran"}</definedName>
    <definedName name="uu" localSheetId="22" hidden="1">{"Riqfin97",#N/A,FALSE,"Tran";"Riqfinpro",#N/A,FALSE,"Tran"}</definedName>
    <definedName name="uu"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7" hidden="1">{"Riqfin97",#N/A,FALSE,"Tran";"Riqfinpro",#N/A,FALSE,"Tran"}</definedName>
    <definedName name="uuu" localSheetId="19" hidden="1">{"Riqfin97",#N/A,FALSE,"Tran";"Riqfinpro",#N/A,FALSE,"Tran"}</definedName>
    <definedName name="uuu" localSheetId="22" hidden="1">{"Riqfin97",#N/A,FALSE,"Tran";"Riqfinpro",#N/A,FALSE,"Tran"}</definedName>
    <definedName name="uuu"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7" hidden="1">{"Riqfin97",#N/A,FALSE,"Tran";"Riqfinpro",#N/A,FALSE,"Tran"}</definedName>
    <definedName name="uuuuuu" localSheetId="19" hidden="1">{"Riqfin97",#N/A,FALSE,"Tran";"Riqfinpro",#N/A,FALSE,"Tran"}</definedName>
    <definedName name="uuuuuu" localSheetId="22" hidden="1">{"Riqfin97",#N/A,FALSE,"Tran";"Riqfinpro",#N/A,FALSE,"Tran"}</definedName>
    <definedName name="uuuuuu" hidden="1">{"Riqfin97",#N/A,FALSE,"Tran";"Riqfinpro",#N/A,FALSE,"Tran"}</definedName>
    <definedName name="v" localSheetId="11" hidden="1">#REF!</definedName>
    <definedName name="v" localSheetId="12" hidden="1">#REF!</definedName>
    <definedName name="v" localSheetId="13" hidden="1">#REF!</definedName>
    <definedName name="v" localSheetId="14" hidden="1">#REF!</definedName>
    <definedName name="v" localSheetId="15" hidden="1">#REF!</definedName>
    <definedName name="v" localSheetId="17" hidden="1">#REF!</definedName>
    <definedName name="v" localSheetId="22" hidden="1">#REF!</definedName>
    <definedName name="v" hidden="1">#REF!</definedName>
    <definedName name="vaaaaaavavv" hidden="1">#N/A</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7" hidden="1">{"Tab1",#N/A,FALSE,"P";"Tab2",#N/A,FALSE,"P"}</definedName>
    <definedName name="vv" localSheetId="19" hidden="1">{"Tab1",#N/A,FALSE,"P";"Tab2",#N/A,FALSE,"P"}</definedName>
    <definedName name="vv" localSheetId="22" hidden="1">{"Tab1",#N/A,FALSE,"P";"Tab2",#N/A,FALSE,"P"}</definedName>
    <definedName name="vv"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7" hidden="1">{"Tab1",#N/A,FALSE,"P";"Tab2",#N/A,FALSE,"P"}</definedName>
    <definedName name="vvv" localSheetId="19" hidden="1">{"Tab1",#N/A,FALSE,"P";"Tab2",#N/A,FALSE,"P"}</definedName>
    <definedName name="vvv" localSheetId="22" hidden="1">{"Tab1",#N/A,FALSE,"P";"Tab2",#N/A,FALSE,"P"}</definedName>
    <definedName name="vvv" hidden="1">{"Tab1",#N/A,FALSE,"P";"Tab2",#N/A,FALSE,"P"}</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7" hidden="1">{"Minpmon",#N/A,FALSE,"Monthinput"}</definedName>
    <definedName name="vvvv" localSheetId="19" hidden="1">{"Minpmon",#N/A,FALSE,"Monthinput"}</definedName>
    <definedName name="vvvv" localSheetId="22" hidden="1">{"Minpmon",#N/A,FALSE,"Monthinput"}</definedName>
    <definedName name="vvvv" hidden="1">{"Minpmon",#N/A,FALSE,"Monthinput"}</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7" hidden="1">{"PRI",#N/A,FALSE,"Data";"QUA",#N/A,FALSE,"Data";"STR",#N/A,FALSE,"Data";"VAL",#N/A,FALSE,"Data";"WEO",#N/A,FALSE,"Data";"WGT",#N/A,FALSE,"Data"}</definedName>
    <definedName name="w" localSheetId="19" hidden="1">{"PRI",#N/A,FALSE,"Data";"QUA",#N/A,FALSE,"Data";"STR",#N/A,FALSE,"Data";"VAL",#N/A,FALSE,"Data";"WEO",#N/A,FALSE,"Data";"WGT",#N/A,FALSE,"Data"}</definedName>
    <definedName name="w" localSheetId="22" hidden="1">{"PRI",#N/A,FALSE,"Data";"QUA",#N/A,FALSE,"Data";"STR",#N/A,FALSE,"Data";"VAL",#N/A,FALSE,"Data";"WEO",#N/A,FALSE,"Data";"WGT",#N/A,FALSE,"Data"}</definedName>
    <definedName name="w" hidden="1">{"PRI",#N/A,FALSE,"Data";"QUA",#N/A,FALSE,"Data";"STR",#N/A,FALSE,"Data";"VAL",#N/A,FALSE,"Data";"WEO",#N/A,FALSE,"Data";"WGT",#N/A,FALSE,"Data"}</definedName>
    <definedName name="wbrate" localSheetId="11">[73]multilats!#REF!</definedName>
    <definedName name="wbrate" localSheetId="12">[73]multilats!#REF!</definedName>
    <definedName name="wbrate" localSheetId="13">[73]multilats!#REF!</definedName>
    <definedName name="wbrate" localSheetId="17">[73]multilats!#REF!</definedName>
    <definedName name="wbrate" localSheetId="22">[73]multilats!#REF!</definedName>
    <definedName name="wbrate">[73]multilats!#REF!</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7" hidden="1">{"Riqfin97",#N/A,FALSE,"Tran";"Riqfinpro",#N/A,FALSE,"Tran"}</definedName>
    <definedName name="wer" localSheetId="19" hidden="1">{"Riqfin97",#N/A,FALSE,"Tran";"Riqfinpro",#N/A,FALSE,"Tran"}</definedName>
    <definedName name="wer" localSheetId="22" hidden="1">{"Riqfin97",#N/A,FALSE,"Tran";"Riqfinpro",#N/A,FALSE,"Tran"}</definedName>
    <definedName name="wer" hidden="1">{"Riqfin97",#N/A,FALSE,"Tran";"Riqfinpro",#N/A,FALSE,"Tran"}</definedName>
    <definedName name="wergqerrgqwergr" hidden="1">#N/A</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2"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7" hidden="1">{"'Basic'!$A$1:$F$96"}</definedName>
    <definedName name="wht?" localSheetId="19" hidden="1">{"'Basic'!$A$1:$F$96"}</definedName>
    <definedName name="wht?" localSheetId="22" hidden="1">{"'Basic'!$A$1:$F$96"}</definedName>
    <definedName name="wht?" hidden="1">{"'Basic'!$A$1:$F$96"}</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2"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7" hidden="1">{"annual-cbr",#N/A,FALSE,"CENTBANK";"annual(banks)",#N/A,FALSE,"COMBANKS"}</definedName>
    <definedName name="wrn.annual." localSheetId="19" hidden="1">{"annual-cbr",#N/A,FALSE,"CENTBANK";"annual(banks)",#N/A,FALSE,"COMBANKS"}</definedName>
    <definedName name="wrn.annual." localSheetId="22"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7" hidden="1">{"3",#N/A,FALSE,"BASE MONETARIA";"4",#N/A,FALSE,"BASE MONETARIA"}</definedName>
    <definedName name="wrn.BMA." localSheetId="19" hidden="1">{"3",#N/A,FALSE,"BASE MONETARIA";"4",#N/A,FALSE,"BASE MONETARIA"}</definedName>
    <definedName name="wrn.BMA." localSheetId="22"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7" hidden="1">{"BOP_TAB",#N/A,FALSE,"N";"MIDTERM_TAB",#N/A,FALSE,"O"}</definedName>
    <definedName name="wrn.BOP_MIDTERM." localSheetId="19" hidden="1">{"BOP_TAB",#N/A,FALSE,"N";"MIDTERM_TAB",#N/A,FALSE,"O"}</definedName>
    <definedName name="wrn.BOP_MIDTERM." localSheetId="22"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7" hidden="1">{"Main Economic Indicators",#N/A,FALSE,"C"}</definedName>
    <definedName name="wrn.Main._.Economic._.Indicators." localSheetId="19" hidden="1">{"Main Economic Indicators",#N/A,FALSE,"C"}</definedName>
    <definedName name="wrn.Main._.Economic._.Indicators." localSheetId="22"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7" hidden="1">{#N/A,#N/A,FALSE,"MZ GRV";#N/A,#N/A,FALSE,"MZ ArV";#N/A,#N/A,FALSE,"MZ AnV";#N/A,#N/A,FALSE,"MZ KnV"}</definedName>
    <definedName name="wrn.Mikrozensus." localSheetId="19" hidden="1">{#N/A,#N/A,FALSE,"MZ GRV";#N/A,#N/A,FALSE,"MZ ArV";#N/A,#N/A,FALSE,"MZ AnV";#N/A,#N/A,FALSE,"MZ KnV"}</definedName>
    <definedName name="wrn.Mikrozensus." localSheetId="22"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7" hidden="1">{"MONA",#N/A,FALSE,"S"}</definedName>
    <definedName name="wrn.MONA." localSheetId="19" hidden="1">{"MONA",#N/A,FALSE,"S"}</definedName>
    <definedName name="wrn.MONA." localSheetId="22" hidden="1">{"MONA",#N/A,FALSE,"S"}</definedName>
    <definedName name="wrn.MONA." hidden="1">{"MONA",#N/A,FALSE,"S"}</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7" hidden="1">{"Minpmon",#N/A,FALSE,"Monthinput"}</definedName>
    <definedName name="wrn.Monthsheet." localSheetId="19" hidden="1">{"Minpmon",#N/A,FALSE,"Monthinput"}</definedName>
    <definedName name="wrn.Monthsheet." localSheetId="22" hidden="1">{"Minpmon",#N/A,FALSE,"Monthinput"}</definedName>
    <definedName name="wrn.Monthsheet." hidden="1">{"Minpmon",#N/A,FALSE,"Monthinput"}</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7" hidden="1">{"Original",#N/A,FALSE,"CENTBANK";"Original",#N/A,FALSE,"COMBANKS"}</definedName>
    <definedName name="wrn.original." localSheetId="19" hidden="1">{"Original",#N/A,FALSE,"CENTBANK";"Original",#N/A,FALSE,"COMBANKS"}</definedName>
    <definedName name="wrn.original." localSheetId="22"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7" hidden="1">{#N/A,#N/A,FALSE,"I";#N/A,#N/A,FALSE,"J";#N/A,#N/A,FALSE,"K";#N/A,#N/A,FALSE,"L";#N/A,#N/A,FALSE,"M";#N/A,#N/A,FALSE,"N";#N/A,#N/A,FALSE,"O"}</definedName>
    <definedName name="wrn.Output._.tables." localSheetId="19" hidden="1">{#N/A,#N/A,FALSE,"I";#N/A,#N/A,FALSE,"J";#N/A,#N/A,FALSE,"K";#N/A,#N/A,FALSE,"L";#N/A,#N/A,FALSE,"M";#N/A,#N/A,FALSE,"N";#N/A,#N/A,FALSE,"O"}</definedName>
    <definedName name="wrn.Output._.tables." localSheetId="22"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7" hidden="1">{"1",#N/A,FALSE,"Pasivos Mon";"2",#N/A,FALSE,"Pasivos Mon"}</definedName>
    <definedName name="wrn.PASMON." localSheetId="19" hidden="1">{"1",#N/A,FALSE,"Pasivos Mon";"2",#N/A,FALSE,"Pasivos Mon"}</definedName>
    <definedName name="wrn.PASMON." localSheetId="22" hidden="1">{"1",#N/A,FALSE,"Pasivos Mon";"2",#N/A,FALSE,"Pasivos Mon"}</definedName>
    <definedName name="wrn.PASMON." hidden="1">{"1",#N/A,FALSE,"Pasivos Mon";"2",#N/A,FALSE,"Pasivos Mon"}</definedName>
    <definedName name="wrn.Per._.cri." localSheetId="11"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7" hidden="1">{#N/A,#N/A,FALSE,"Per Cri"}</definedName>
    <definedName name="wrn.Per._.cri." localSheetId="19" hidden="1">{#N/A,#N/A,FALSE,"Per Cri"}</definedName>
    <definedName name="wrn.Per._.cri." localSheetId="22" hidden="1">{#N/A,#N/A,FALSE,"Per Cri"}</definedName>
    <definedName name="wrn.Per._.cri." hidden="1">{#N/A,#N/A,FALSE,"Per Cri"}</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7" hidden="1">{"Tab1",#N/A,FALSE,"P";"Tab2",#N/A,FALSE,"P"}</definedName>
    <definedName name="wrn.Program." localSheetId="19" hidden="1">{"Tab1",#N/A,FALSE,"P";"Tab2",#N/A,FALSE,"P"}</definedName>
    <definedName name="wrn.Program." localSheetId="22"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7" hidden="1">{"CBA",#N/A,FALSE,"TAB4";"MS",#N/A,FALSE,"TAB5";"BANKLOANS",#N/A,FALSE,"TAB21APP ";"INTEREST",#N/A,FALSE,"TAB22APP"}</definedName>
    <definedName name="wrn.RED97MON." localSheetId="19" hidden="1">{"CBA",#N/A,FALSE,"TAB4";"MS",#N/A,FALSE,"TAB5";"BANKLOANS",#N/A,FALSE,"TAB21APP ";"INTEREST",#N/A,FALSE,"TAB22APP"}</definedName>
    <definedName name="wrn.RED97MON." localSheetId="22" hidden="1">{"CBA",#N/A,FALSE,"TAB4";"MS",#N/A,FALSE,"TAB5";"BANKLOANS",#N/A,FALSE,"TAB21APP ";"INTEREST",#N/A,FALSE,"TAB22APP"}</definedName>
    <definedName name="wrn.RED97MON." hidden="1">{"CBA",#N/A,FALSE,"TAB4";"MS",#N/A,FALSE,"TAB5";"BANKLOANS",#N/A,FALSE,"TAB21APP ";"INTEREST",#N/A,FALSE,"TAB22APP"}</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7" hidden="1">{"Riqfin97",#N/A,FALSE,"Tran";"Riqfinpro",#N/A,FALSE,"Tran"}</definedName>
    <definedName name="wrn.Riqfin." localSheetId="19" hidden="1">{"Riqfin97",#N/A,FALSE,"Tran";"Riqfinpro",#N/A,FALSE,"Tran"}</definedName>
    <definedName name="wrn.Riqfin." localSheetId="22"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7" hidden="1">{#N/A,#N/A,FALSE,"Sel Ind"}</definedName>
    <definedName name="wrn.Sel._.Ind." localSheetId="19" hidden="1">{#N/A,#N/A,FALSE,"Sel Ind"}</definedName>
    <definedName name="wrn.Sel._.Ind." localSheetId="22"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7" hidden="1">{"SR_tbs",#N/A,FALSE,"MGSSEI";"SR_tbs",#N/A,FALSE,"MGSBOX";"SR_tbs",#N/A,FALSE,"MGSOCIND"}</definedName>
    <definedName name="wrn.STAFF_REPORT_TABLES." localSheetId="19" hidden="1">{"SR_tbs",#N/A,FALSE,"MGSSEI";"SR_tbs",#N/A,FALSE,"MGSBOX";"SR_tbs",#N/A,FALSE,"MGSOCIND"}</definedName>
    <definedName name="wrn.STAFF_REPORT_TABLES." localSheetId="22"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7" hidden="1">{"Page1",#N/A,FALSE,"ARA M&amp;F&amp;T";"Page2",#N/A,FALSE,"ARA M&amp;F&amp;T";"Page3",#N/A,FALSE,"ARA M&amp;F&amp;T"}</definedName>
    <definedName name="wrn.TabARA." localSheetId="19" hidden="1">{"Page1",#N/A,FALSE,"ARA M&amp;F&amp;T";"Page2",#N/A,FALSE,"ARA M&amp;F&amp;T";"Page3",#N/A,FALSE,"ARA M&amp;F&amp;T"}</definedName>
    <definedName name="wrn.TabARA." localSheetId="22"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7" hidden="1">{#N/A,#N/A,FALSE,"Tb 1 Mc Flows"}</definedName>
    <definedName name="wrn.Tb._.1._.Mc._.Flows." localSheetId="19" hidden="1">{#N/A,#N/A,FALSE,"Tb 1 Mc Flows"}</definedName>
    <definedName name="wrn.Tb._.1._.Mc._.Flows." localSheetId="22" hidden="1">{#N/A,#N/A,FALSE,"Tb 1 Mc Flows"}</definedName>
    <definedName name="wrn.Tb._.1._.Mc._.Flows." hidden="1">{#N/A,#N/A,FALSE,"Tb 1 Mc Flows"}</definedName>
    <definedName name="wrn.Tb._.2._.NFPS." localSheetId="11"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7" hidden="1">{#N/A,#N/A,FALSE,"Tb 2 NFPS"}</definedName>
    <definedName name="wrn.Tb._.2._.NFPS." localSheetId="19" hidden="1">{#N/A,#N/A,FALSE,"Tb 2 NFPS"}</definedName>
    <definedName name="wrn.Tb._.2._.NFPS." localSheetId="22" hidden="1">{#N/A,#N/A,FALSE,"Tb 2 NFPS"}</definedName>
    <definedName name="wrn.Tb._.2._.NFPS." hidden="1">{#N/A,#N/A,FALSE,"Tb 2 NFPS"}</definedName>
    <definedName name="wrn.Tb._.3._.C._.Gov." localSheetId="11"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7" hidden="1">{#N/A,#N/A,FALSE,"tb 3 C Gov"}</definedName>
    <definedName name="wrn.Tb._.3._.C._.Gov." localSheetId="19" hidden="1">{#N/A,#N/A,FALSE,"tb 3 C Gov"}</definedName>
    <definedName name="wrn.Tb._.3._.C._.Gov." localSheetId="22" hidden="1">{#N/A,#N/A,FALSE,"tb 3 C Gov"}</definedName>
    <definedName name="wrn.Tb._.3._.C._.Gov." hidden="1">{#N/A,#N/A,FALSE,"tb 3 C Gov"}</definedName>
    <definedName name="wrn.Tb._.4._.MT._.Fiscal." localSheetId="11"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7" hidden="1">{#N/A,#N/A,FALSE,"Tb 4 MT Fiscal"}</definedName>
    <definedName name="wrn.Tb._.4._.MT._.Fiscal." localSheetId="19" hidden="1">{#N/A,#N/A,FALSE,"Tb 4 MT Fiscal"}</definedName>
    <definedName name="wrn.Tb._.4._.MT._.Fiscal." localSheetId="22" hidden="1">{#N/A,#N/A,FALSE,"Tb 4 MT Fiscal"}</definedName>
    <definedName name="wrn.Tb._.4._.MT._.Fiscal." hidden="1">{#N/A,#N/A,FALSE,"Tb 4 MT Fiscal"}</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7" hidden="1">{"WEO",#N/A,FALSE,"Data";"PRI",#N/A,FALSE,"Data";"QUA",#N/A,FALSE,"Data"}</definedName>
    <definedName name="wrn.Trade._.Table._.Core." localSheetId="19" hidden="1">{"WEO",#N/A,FALSE,"Data";"PRI",#N/A,FALSE,"Data";"QUA",#N/A,FALSE,"Data"}</definedName>
    <definedName name="wrn.Trade._.Table._.Core." localSheetId="22" hidden="1">{"WEO",#N/A,FALSE,"Data";"PRI",#N/A,FALSE,"Data";"QUA",#N/A,FALSE,"Data"}</definedName>
    <definedName name="wrn.Trade._.Table._.Core." hidden="1">{"WEO",#N/A,FALSE,"Data";"PRI",#N/A,FALSE,"Data";"QUA",#N/A,FALSE,"Data"}</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7" hidden="1">{"WEO",#N/A,FALSE,"T"}</definedName>
    <definedName name="wrn.WEO." localSheetId="19" hidden="1">{"WEO",#N/A,FALSE,"T"}</definedName>
    <definedName name="wrn.WEO." localSheetId="22" hidden="1">{"WEO",#N/A,FALSE,"T"}</definedName>
    <definedName name="wrn.WEO." hidden="1">{"WEO",#N/A,FALSE,"T"}</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1" hidden="1">[67]M!#REF!</definedName>
    <definedName name="ww" localSheetId="12" hidden="1">[67]M!#REF!</definedName>
    <definedName name="ww" localSheetId="13" hidden="1">[67]M!#REF!</definedName>
    <definedName name="ww" localSheetId="17" hidden="1">[67]M!#REF!</definedName>
    <definedName name="ww" localSheetId="22" hidden="1">[67]M!#REF!</definedName>
    <definedName name="ww" hidden="1">[67]M!#REF!</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7" hidden="1">{"Riqfin97",#N/A,FALSE,"Tran";"Riqfinpro",#N/A,FALSE,"Tran"}</definedName>
    <definedName name="www" localSheetId="19" hidden="1">{"Riqfin97",#N/A,FALSE,"Tran";"Riqfinpro",#N/A,FALSE,"Tran"}</definedName>
    <definedName name="www" localSheetId="22" hidden="1">{"Riqfin97",#N/A,FALSE,"Tran";"Riqfinpro",#N/A,FALSE,"Tran"}</definedName>
    <definedName name="www" hidden="1">{"Riqfin97",#N/A,FALSE,"Tran";"Riqfinpro",#N/A,FALSE,"Tran"}</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1" hidden="1">[67]M!#REF!</definedName>
    <definedName name="wwww" localSheetId="12" hidden="1">[67]M!#REF!</definedName>
    <definedName name="wwww" localSheetId="13" hidden="1">[67]M!#REF!</definedName>
    <definedName name="wwww" localSheetId="17" hidden="1">[67]M!#REF!</definedName>
    <definedName name="wwww" localSheetId="22" hidden="1">[67]M!#REF!</definedName>
    <definedName name="wwww" hidden="1">[67]M!#REF!</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7" hidden="1">{"Minpmon",#N/A,FALSE,"Monthinput"}</definedName>
    <definedName name="wwwww" localSheetId="19" hidden="1">{"Minpmon",#N/A,FALSE,"Monthinput"}</definedName>
    <definedName name="wwwww" localSheetId="22" hidden="1">{"Minpmon",#N/A,FALSE,"Monthinput"}</definedName>
    <definedName name="wwwww" hidden="1">{"Minpmon",#N/A,FALSE,"Monthinput"}</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7" hidden="1">{"Riqfin97",#N/A,FALSE,"Tran";"Riqfinpro",#N/A,FALSE,"Tran"}</definedName>
    <definedName name="wwwwwww" localSheetId="19" hidden="1">{"Riqfin97",#N/A,FALSE,"Tran";"Riqfinpro",#N/A,FALSE,"Tran"}</definedName>
    <definedName name="wwwwwww" localSheetId="22" hidden="1">{"Riqfin97",#N/A,FALSE,"Tran";"Riqfinpro",#N/A,FALSE,"Tran"}</definedName>
    <definedName name="wwwwwww" hidden="1">{"Riqfin97",#N/A,FALSE,"Tran";"Riqfinpro",#N/A,FALSE,"Tran"}</definedName>
    <definedName name="XDO_?DATA004_S1?" localSheetId="11">#REF!</definedName>
    <definedName name="XDO_?DATA004_S1?" localSheetId="12">#REF!</definedName>
    <definedName name="XDO_?DATA004_S1?" localSheetId="13">#REF!</definedName>
    <definedName name="XDO_?DATA004_S1?" localSheetId="17">#REF!</definedName>
    <definedName name="XDO_?DATA004_S1?" localSheetId="22">#REF!</definedName>
    <definedName name="XDO_?DATA004_S1?" localSheetId="23">#REF!</definedName>
    <definedName name="XDO_?DATA004_S1?" localSheetId="24">#REF!</definedName>
    <definedName name="XDO_?DATA004_S1?" localSheetId="27">#REF!</definedName>
    <definedName name="XDO_?DATA004_S1?">#REF!</definedName>
    <definedName name="XDO_?XDOFIELD13?">'[74]Досчет-мес'!$R$6</definedName>
    <definedName name="XDO_?XDOFIELD14?">'[74]Досчет-мес'!$S$6</definedName>
    <definedName name="XDO_?XDOFIELD16?">'[74]Досчет-мес'!$U$6</definedName>
    <definedName name="XDO_?XDOFIELD5?">[75]стр.1_83!$D$14</definedName>
    <definedName name="xfhs" hidden="1">#N/A</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7" hidden="1">{"Riqfin97",#N/A,FALSE,"Tran";"Riqfinpro",#N/A,FALSE,"Tran"}</definedName>
    <definedName name="xx" localSheetId="19" hidden="1">{"Riqfin97",#N/A,FALSE,"Tran";"Riqfinpro",#N/A,FALSE,"Tran"}</definedName>
    <definedName name="xx" localSheetId="22" hidden="1">{"Riqfin97",#N/A,FALSE,"Tran";"Riqfinpro",#N/A,FALSE,"Tran"}</definedName>
    <definedName name="xx" hidden="1">{"Riqfin97",#N/A,FALSE,"Tran";"Riqfinpro",#N/A,FALSE,"Tran"}</definedName>
    <definedName name="xxx" localSheetId="11" hidden="1">[76]E!#REF!</definedName>
    <definedName name="xxx" localSheetId="12" hidden="1">[76]E!#REF!</definedName>
    <definedName name="xxx" localSheetId="13" hidden="1">[76]E!#REF!</definedName>
    <definedName name="xxx" localSheetId="17" hidden="1">[76]E!#REF!</definedName>
    <definedName name="xxx" localSheetId="22" hidden="1">[76]E!#REF!</definedName>
    <definedName name="xxx" hidden="1">[76]E!#REF!</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7" hidden="1">{"Riqfin97",#N/A,FALSE,"Tran";"Riqfinpro",#N/A,FALSE,"Tran"}</definedName>
    <definedName name="xxxx" localSheetId="19" hidden="1">{"Riqfin97",#N/A,FALSE,"Tran";"Riqfinpro",#N/A,FALSE,"Tran"}</definedName>
    <definedName name="xxxx" localSheetId="22" hidden="1">{"Riqfin97",#N/A,FALSE,"Tran";"Riqfinpro",#N/A,FALSE,"Tran"}</definedName>
    <definedName name="xxxx" hidden="1">{"Riqfin97",#N/A,FALSE,"Tran";"Riqfinpro",#N/A,FALSE,"Tran"}</definedName>
    <definedName name="yh" localSheetId="11"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7" hidden="1">{"Riqfin97",#N/A,FALSE,"Tran";"Riqfinpro",#N/A,FALSE,"Tran"}</definedName>
    <definedName name="yh" localSheetId="19" hidden="1">{"Riqfin97",#N/A,FALSE,"Tran";"Riqfinpro",#N/A,FALSE,"Tran"}</definedName>
    <definedName name="yh" localSheetId="22"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7" hidden="1">{"Riqfin97",#N/A,FALSE,"Tran";"Riqfinpro",#N/A,FALSE,"Tran"}</definedName>
    <definedName name="yiop" localSheetId="19" hidden="1">{"Riqfin97",#N/A,FALSE,"Tran";"Riqfinpro",#N/A,FALSE,"Tran"}</definedName>
    <definedName name="yiop" localSheetId="22" hidden="1">{"Riqfin97",#N/A,FALSE,"Tran";"Riqfinpro",#N/A,FALSE,"Tran"}</definedName>
    <definedName name="yiop" hidden="1">{"Riqfin97",#N/A,FALSE,"Tran";"Riqfinpro",#N/A,FALSE,"Tran"}</definedName>
    <definedName name="ytc">4</definedName>
    <definedName name="ytm">2</definedName>
    <definedName name="ytp">3</definedName>
    <definedName name="yu" localSheetId="11"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7" hidden="1">{"Tab1",#N/A,FALSE,"P";"Tab2",#N/A,FALSE,"P"}</definedName>
    <definedName name="yu" localSheetId="19" hidden="1">{"Tab1",#N/A,FALSE,"P";"Tab2",#N/A,FALSE,"P"}</definedName>
    <definedName name="yu" localSheetId="22" hidden="1">{"Tab1",#N/A,FALSE,"P";"Tab2",#N/A,FALSE,"P"}</definedName>
    <definedName name="yu"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7" hidden="1">{"Tab1",#N/A,FALSE,"P";"Tab2",#N/A,FALSE,"P"}</definedName>
    <definedName name="yy" localSheetId="19" hidden="1">{"Tab1",#N/A,FALSE,"P";"Tab2",#N/A,FALSE,"P"}</definedName>
    <definedName name="yy" localSheetId="22" hidden="1">{"Tab1",#N/A,FALSE,"P";"Tab2",#N/A,FALSE,"P"}</definedName>
    <definedName name="yy" hidden="1">{"Tab1",#N/A,FALSE,"P";"Tab2",#N/A,FALSE,"P"}</definedName>
    <definedName name="yyuu" localSheetId="1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7" hidden="1">{"Riqfin97",#N/A,FALSE,"Tran";"Riqfinpro",#N/A,FALSE,"Tran"}</definedName>
    <definedName name="yyuu" localSheetId="19" hidden="1">{"Riqfin97",#N/A,FALSE,"Tran";"Riqfinpro",#N/A,FALSE,"Tran"}</definedName>
    <definedName name="yyuu" localSheetId="22" hidden="1">{"Riqfin97",#N/A,FALSE,"Tran";"Riqfinpro",#N/A,FALSE,"Tran"}</definedName>
    <definedName name="yyuu" hidden="1">{"Riqfin97",#N/A,FALSE,"Tran";"Riqfinpro",#N/A,FALSE,"Tran"}</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7" hidden="1">{"Tab1",#N/A,FALSE,"P";"Tab2",#N/A,FALSE,"P"}</definedName>
    <definedName name="yyy" localSheetId="19" hidden="1">{"Tab1",#N/A,FALSE,"P";"Tab2",#N/A,FALSE,"P"}</definedName>
    <definedName name="yyy" localSheetId="22" hidden="1">{"Tab1",#N/A,FALSE,"P";"Tab2",#N/A,FALSE,"P"}</definedName>
    <definedName name="yyy" hidden="1">{"Tab1",#N/A,FALSE,"P";"Tab2",#N/A,FALSE,"P"}</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7" hidden="1">{"Riqfin97",#N/A,FALSE,"Tran";"Riqfinpro",#N/A,FALSE,"Tran"}</definedName>
    <definedName name="yyyy" localSheetId="19" hidden="1">{"Riqfin97",#N/A,FALSE,"Tran";"Riqfinpro",#N/A,FALSE,"Tran"}</definedName>
    <definedName name="yyyy" localSheetId="22" hidden="1">{"Riqfin97",#N/A,FALSE,"Tran";"Riqfinpro",#N/A,FALSE,"Tran"}</definedName>
    <definedName name="yyyy" hidden="1">{"Riqfin97",#N/A,FALSE,"Tran";"Riqfinpro",#N/A,FALSE,"Tran"}</definedName>
    <definedName name="yyyyyy" localSheetId="11"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7" hidden="1">{"Minpmon",#N/A,FALSE,"Monthinput"}</definedName>
    <definedName name="yyyyyy" localSheetId="19" hidden="1">{"Minpmon",#N/A,FALSE,"Monthinput"}</definedName>
    <definedName name="yyyyyy" localSheetId="22" hidden="1">{"Minpmon",#N/A,FALSE,"Monthinput"}</definedName>
    <definedName name="yyyyyy" hidden="1">{"Minpmon",#N/A,FALSE,"Monthinput"}</definedName>
    <definedName name="Z_00C67BFA_FEDD_11D1_98B3_00C04FC96ABD_.wvu.Rows" localSheetId="11" hidden="1">[57]BOP!$A$36:$IV$36,[57]BOP!$A$44:$IV$44,[57]BOP!$A$59:$IV$59,[57]BOP!#REF!,[57]BOP!#REF!,[57]BOP!$A$81:$IV$88</definedName>
    <definedName name="Z_00C67BFA_FEDD_11D1_98B3_00C04FC96ABD_.wvu.Rows" localSheetId="12" hidden="1">[57]BOP!$A$36:$IV$36,[57]BOP!$A$44:$IV$44,[57]BOP!$A$59:$IV$59,[57]BOP!#REF!,[57]BOP!#REF!,[57]BOP!$A$81:$IV$88</definedName>
    <definedName name="Z_00C67BFA_FEDD_11D1_98B3_00C04FC96ABD_.wvu.Rows" localSheetId="13" hidden="1">[57]BOP!$A$36:$IV$36,[57]BOP!$A$44:$IV$44,[57]BOP!$A$59:$IV$59,[57]BOP!#REF!,[57]BOP!#REF!,[57]BOP!$A$81:$IV$88</definedName>
    <definedName name="Z_00C67BFA_FEDD_11D1_98B3_00C04FC96ABD_.wvu.Rows" localSheetId="14" hidden="1">[57]BOP!$A$36:$IV$36,[57]BOP!$A$44:$IV$44,[57]BOP!$A$59:$IV$59,[57]BOP!#REF!,[57]BOP!#REF!,[57]BOP!$A$81:$IV$88</definedName>
    <definedName name="Z_00C67BFA_FEDD_11D1_98B3_00C04FC96ABD_.wvu.Rows" localSheetId="15" hidden="1">[57]BOP!$A$36:$IV$36,[57]BOP!$A$44:$IV$44,[57]BOP!$A$59:$IV$59,[57]BOP!#REF!,[57]BOP!#REF!,[57]BOP!$A$81:$IV$88</definedName>
    <definedName name="Z_00C67BFA_FEDD_11D1_98B3_00C04FC96ABD_.wvu.Rows" localSheetId="19" hidden="1">[57]BOP!$A$36:$IV$36,[57]BOP!$A$44:$IV$44,[57]BOP!$A$59:$IV$59,[57]BOP!#REF!,[57]BOP!#REF!,[57]BOP!$A$81:$IV$88</definedName>
    <definedName name="Z_00C67BFA_FEDD_11D1_98B3_00C04FC96ABD_.wvu.Rows" localSheetId="22"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11" hidden="1">[57]BOP!$A$36:$IV$36,[57]BOP!$A$44:$IV$44,[57]BOP!$A$59:$IV$59,[57]BOP!#REF!,[57]BOP!#REF!,[57]BOP!$A$81:$IV$88</definedName>
    <definedName name="Z_00C67BFB_FEDD_11D1_98B3_00C04FC96ABD_.wvu.Rows" localSheetId="12" hidden="1">[57]BOP!$A$36:$IV$36,[57]BOP!$A$44:$IV$44,[57]BOP!$A$59:$IV$59,[57]BOP!#REF!,[57]BOP!#REF!,[57]BOP!$A$81:$IV$88</definedName>
    <definedName name="Z_00C67BFB_FEDD_11D1_98B3_00C04FC96ABD_.wvu.Rows" localSheetId="13" hidden="1">[57]BOP!$A$36:$IV$36,[57]BOP!$A$44:$IV$44,[57]BOP!$A$59:$IV$59,[57]BOP!#REF!,[57]BOP!#REF!,[57]BOP!$A$81:$IV$88</definedName>
    <definedName name="Z_00C67BFB_FEDD_11D1_98B3_00C04FC96ABD_.wvu.Rows" localSheetId="14" hidden="1">[57]BOP!$A$36:$IV$36,[57]BOP!$A$44:$IV$44,[57]BOP!$A$59:$IV$59,[57]BOP!#REF!,[57]BOP!#REF!,[57]BOP!$A$81:$IV$88</definedName>
    <definedName name="Z_00C67BFB_FEDD_11D1_98B3_00C04FC96ABD_.wvu.Rows" localSheetId="1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11" hidden="1">[57]BOP!$A$36:$IV$36,[57]BOP!$A$44:$IV$44,[57]BOP!$A$59:$IV$59,[57]BOP!#REF!,[57]BOP!#REF!,[57]BOP!$A$81:$IV$88</definedName>
    <definedName name="Z_00C67BFC_FEDD_11D1_98B3_00C04FC96ABD_.wvu.Rows" localSheetId="13" hidden="1">[57]BOP!$A$36:$IV$36,[57]BOP!$A$44:$IV$44,[57]BOP!$A$59:$IV$59,[57]BOP!#REF!,[57]BOP!#REF!,[57]BOP!$A$81:$IV$88</definedName>
    <definedName name="Z_00C67BFC_FEDD_11D1_98B3_00C04FC96ABD_.wvu.Rows" localSheetId="14" hidden="1">[57]BOP!$A$36:$IV$36,[57]BOP!$A$44:$IV$44,[57]BOP!$A$59:$IV$59,[57]BOP!#REF!,[57]BOP!#REF!,[57]BOP!$A$81:$IV$88</definedName>
    <definedName name="Z_00C67BFC_FEDD_11D1_98B3_00C04FC96ABD_.wvu.Rows" localSheetId="1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11" hidden="1">[57]BOP!$A$36:$IV$36,[57]BOP!$A$44:$IV$44,[57]BOP!$A$59:$IV$59,[57]BOP!#REF!,[57]BOP!#REF!,[57]BOP!$A$81:$IV$88</definedName>
    <definedName name="Z_00C67BFD_FEDD_11D1_98B3_00C04FC96ABD_.wvu.Rows" localSheetId="13" hidden="1">[57]BOP!$A$36:$IV$36,[57]BOP!$A$44:$IV$44,[57]BOP!$A$59:$IV$59,[57]BOP!#REF!,[57]BOP!#REF!,[57]BOP!$A$81:$IV$88</definedName>
    <definedName name="Z_00C67BFD_FEDD_11D1_98B3_00C04FC96ABD_.wvu.Rows" localSheetId="14" hidden="1">[57]BOP!$A$36:$IV$36,[57]BOP!$A$44:$IV$44,[57]BOP!$A$59:$IV$59,[57]BOP!#REF!,[57]BOP!#REF!,[57]BOP!$A$81:$IV$88</definedName>
    <definedName name="Z_00C67BFD_FEDD_11D1_98B3_00C04FC96ABD_.wvu.Rows" localSheetId="1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11" hidden="1">[57]BOP!$A$36:$IV$36,[57]BOP!$A$44:$IV$44,[57]BOP!$A$59:$IV$59,[57]BOP!#REF!,[57]BOP!#REF!,[57]BOP!$A$79:$IV$79,[57]BOP!$A$81:$IV$88,[57]BOP!#REF!</definedName>
    <definedName name="Z_00C67BFE_FEDD_11D1_98B3_00C04FC96ABD_.wvu.Rows" localSheetId="12" hidden="1">[57]BOP!$A$36:$IV$36,[57]BOP!$A$44:$IV$44,[57]BOP!$A$59:$IV$59,[57]BOP!#REF!,[57]BOP!#REF!,[57]BOP!$A$79:$IV$79,[57]BOP!$A$81:$IV$88,[57]BOP!#REF!</definedName>
    <definedName name="Z_00C67BFE_FEDD_11D1_98B3_00C04FC96ABD_.wvu.Rows" localSheetId="13" hidden="1">[57]BOP!$A$36:$IV$36,[57]BOP!$A$44:$IV$44,[57]BOP!$A$59:$IV$59,[57]BOP!#REF!,[57]BOP!#REF!,[57]BOP!$A$79:$IV$79,[57]BOP!$A$81:$IV$88,[57]BOP!#REF!</definedName>
    <definedName name="Z_00C67BFE_FEDD_11D1_98B3_00C04FC96ABD_.wvu.Rows" localSheetId="14" hidden="1">[57]BOP!$A$36:$IV$36,[57]BOP!$A$44:$IV$44,[57]BOP!$A$59:$IV$59,[57]BOP!#REF!,[57]BOP!#REF!,[57]BOP!$A$79:$IV$79,[57]BOP!$A$81:$IV$88,[57]BOP!#REF!</definedName>
    <definedName name="Z_00C67BFE_FEDD_11D1_98B3_00C04FC96ABD_.wvu.Rows" localSheetId="1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11" hidden="1">[57]BOP!$A$36:$IV$36,[57]BOP!$A$44:$IV$44,[57]BOP!$A$59:$IV$59,[57]BOP!#REF!,[57]BOP!#REF!,[57]BOP!$A$79:$IV$79,[57]BOP!$A$81:$IV$88</definedName>
    <definedName name="Z_00C67BFF_FEDD_11D1_98B3_00C04FC96ABD_.wvu.Rows" localSheetId="13" hidden="1">[57]BOP!$A$36:$IV$36,[57]BOP!$A$44:$IV$44,[57]BOP!$A$59:$IV$59,[57]BOP!#REF!,[57]BOP!#REF!,[57]BOP!$A$79:$IV$79,[57]BOP!$A$81:$IV$88</definedName>
    <definedName name="Z_00C67BFF_FEDD_11D1_98B3_00C04FC96ABD_.wvu.Rows" localSheetId="14" hidden="1">[57]BOP!$A$36:$IV$36,[57]BOP!$A$44:$IV$44,[57]BOP!$A$59:$IV$59,[57]BOP!#REF!,[57]BOP!#REF!,[57]BOP!$A$79:$IV$79,[57]BOP!$A$81:$IV$88</definedName>
    <definedName name="Z_00C67BFF_FEDD_11D1_98B3_00C04FC96ABD_.wvu.Rows" localSheetId="1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11" hidden="1">[57]BOP!$A$36:$IV$36,[57]BOP!$A$44:$IV$44,[57]BOP!$A$59:$IV$59,[57]BOP!#REF!,[57]BOP!#REF!,[57]BOP!$A$79:$IV$79,[57]BOP!#REF!</definedName>
    <definedName name="Z_00C67C00_FEDD_11D1_98B3_00C04FC96ABD_.wvu.Rows" localSheetId="12" hidden="1">[57]BOP!$A$36:$IV$36,[57]BOP!$A$44:$IV$44,[57]BOP!$A$59:$IV$59,[57]BOP!#REF!,[57]BOP!#REF!,[57]BOP!$A$79:$IV$79,[57]BOP!#REF!</definedName>
    <definedName name="Z_00C67C00_FEDD_11D1_98B3_00C04FC96ABD_.wvu.Rows" localSheetId="13" hidden="1">[57]BOP!$A$36:$IV$36,[57]BOP!$A$44:$IV$44,[57]BOP!$A$59:$IV$59,[57]BOP!#REF!,[57]BOP!#REF!,[57]BOP!$A$79:$IV$79,[57]BOP!#REF!</definedName>
    <definedName name="Z_00C67C00_FEDD_11D1_98B3_00C04FC96ABD_.wvu.Rows" localSheetId="14" hidden="1">[57]BOP!$A$36:$IV$36,[57]BOP!$A$44:$IV$44,[57]BOP!$A$59:$IV$59,[57]BOP!#REF!,[57]BOP!#REF!,[57]BOP!$A$79:$IV$79,[57]BOP!#REF!</definedName>
    <definedName name="Z_00C67C00_FEDD_11D1_98B3_00C04FC96ABD_.wvu.Rows" localSheetId="15" hidden="1">[57]BOP!$A$36:$IV$36,[57]BOP!$A$44:$IV$44,[57]BOP!$A$59:$IV$59,[57]BOP!#REF!,[57]BOP!#REF!,[57]BOP!$A$79:$IV$79,[57]BOP!#REF!</definedName>
    <definedName name="Z_00C67C00_FEDD_11D1_98B3_00C04FC96ABD_.wvu.Rows" localSheetId="19" hidden="1">[57]BOP!$A$36:$IV$36,[57]BOP!$A$44:$IV$44,[57]BOP!$A$59:$IV$59,[57]BOP!#REF!,[57]BOP!#REF!,[57]BOP!$A$79:$IV$79,[57]BOP!#REF!</definedName>
    <definedName name="Z_00C67C00_FEDD_11D1_98B3_00C04FC96ABD_.wvu.Rows" localSheetId="22"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13"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13"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13"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11" hidden="1">[57]BOP!$A$36:$IV$36,[57]BOP!$A$44:$IV$44,[57]BOP!$A$59:$IV$59,[57]BOP!#REF!,[57]BOP!#REF!,[57]BOP!$A$79:$IV$79,[57]BOP!$A$81:$IV$88,[57]BOP!#REF!,[57]BOP!#REF!</definedName>
    <definedName name="Z_00C67C05_FEDD_11D1_98B3_00C04FC96ABD_.wvu.Rows" localSheetId="12" hidden="1">[57]BOP!$A$36:$IV$36,[57]BOP!$A$44:$IV$44,[57]BOP!$A$59:$IV$59,[57]BOP!#REF!,[57]BOP!#REF!,[57]BOP!$A$79:$IV$79,[57]BOP!$A$81:$IV$88,[57]BOP!#REF!,[57]BOP!#REF!</definedName>
    <definedName name="Z_00C67C05_FEDD_11D1_98B3_00C04FC96ABD_.wvu.Rows" localSheetId="13" hidden="1">[57]BOP!$A$36:$IV$36,[57]BOP!$A$44:$IV$44,[57]BOP!$A$59:$IV$59,[57]BOP!#REF!,[57]BOP!#REF!,[57]BOP!$A$79:$IV$79,[57]BOP!$A$81:$IV$88,[57]BOP!#REF!,[57]BOP!#REF!</definedName>
    <definedName name="Z_00C67C05_FEDD_11D1_98B3_00C04FC96ABD_.wvu.Rows" localSheetId="14" hidden="1">[57]BOP!$A$36:$IV$36,[57]BOP!$A$44:$IV$44,[57]BOP!$A$59:$IV$59,[57]BOP!#REF!,[57]BOP!#REF!,[57]BOP!$A$79:$IV$79,[57]BOP!$A$81:$IV$88,[57]BOP!#REF!,[57]BOP!#REF!</definedName>
    <definedName name="Z_00C67C05_FEDD_11D1_98B3_00C04FC96ABD_.wvu.Rows" localSheetId="1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11" hidden="1">[57]BOP!$A$36:$IV$36,[57]BOP!$A$44:$IV$44,[57]BOP!$A$59:$IV$59,[57]BOP!#REF!,[57]BOP!#REF!,[57]BOP!$A$79:$IV$79,[57]BOP!$A$81:$IV$88,[57]BOP!#REF!,[57]BOP!#REF!</definedName>
    <definedName name="Z_00C67C06_FEDD_11D1_98B3_00C04FC96ABD_.wvu.Rows" localSheetId="13" hidden="1">[57]BOP!$A$36:$IV$36,[57]BOP!$A$44:$IV$44,[57]BOP!$A$59:$IV$59,[57]BOP!#REF!,[57]BOP!#REF!,[57]BOP!$A$79:$IV$79,[57]BOP!$A$81:$IV$88,[57]BOP!#REF!,[57]BOP!#REF!</definedName>
    <definedName name="Z_00C67C06_FEDD_11D1_98B3_00C04FC96ABD_.wvu.Rows" localSheetId="14" hidden="1">[57]BOP!$A$36:$IV$36,[57]BOP!$A$44:$IV$44,[57]BOP!$A$59:$IV$59,[57]BOP!#REF!,[57]BOP!#REF!,[57]BOP!$A$79:$IV$79,[57]BOP!$A$81:$IV$88,[57]BOP!#REF!,[57]BOP!#REF!</definedName>
    <definedName name="Z_00C67C06_FEDD_11D1_98B3_00C04FC96ABD_.wvu.Rows" localSheetId="1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localSheetId="11" hidden="1">[57]BOP!$A$36:$IV$36,[57]BOP!$A$44:$IV$44,[57]BOP!$A$59:$IV$59,[57]BOP!#REF!,[57]BOP!#REF!,[57]BOP!$A$81:$IV$88</definedName>
    <definedName name="Z_112039D0_FF0B_11D1_98B3_00C04FC96ABD_.wvu.Rows" localSheetId="12" hidden="1">[57]BOP!$A$36:$IV$36,[57]BOP!$A$44:$IV$44,[57]BOP!$A$59:$IV$59,[57]BOP!#REF!,[57]BOP!#REF!,[57]BOP!$A$81:$IV$88</definedName>
    <definedName name="Z_112039D0_FF0B_11D1_98B3_00C04FC96ABD_.wvu.Rows" localSheetId="13" hidden="1">[57]BOP!$A$36:$IV$36,[57]BOP!$A$44:$IV$44,[57]BOP!$A$59:$IV$59,[57]BOP!#REF!,[57]BOP!#REF!,[57]BOP!$A$81:$IV$88</definedName>
    <definedName name="Z_112039D0_FF0B_11D1_98B3_00C04FC96ABD_.wvu.Rows" localSheetId="14" hidden="1">[57]BOP!$A$36:$IV$36,[57]BOP!$A$44:$IV$44,[57]BOP!$A$59:$IV$59,[57]BOP!#REF!,[57]BOP!#REF!,[57]BOP!$A$81:$IV$88</definedName>
    <definedName name="Z_112039D0_FF0B_11D1_98B3_00C04FC96ABD_.wvu.Rows" localSheetId="15" hidden="1">[57]BOP!$A$36:$IV$36,[57]BOP!$A$44:$IV$44,[57]BOP!$A$59:$IV$59,[57]BOP!#REF!,[57]BOP!#REF!,[57]BOP!$A$81:$IV$88</definedName>
    <definedName name="Z_112039D0_FF0B_11D1_98B3_00C04FC96ABD_.wvu.Rows" localSheetId="19" hidden="1">[57]BOP!$A$36:$IV$36,[57]BOP!$A$44:$IV$44,[57]BOP!$A$59:$IV$59,[57]BOP!#REF!,[57]BOP!#REF!,[57]BOP!$A$81:$IV$88</definedName>
    <definedName name="Z_112039D0_FF0B_11D1_98B3_00C04FC96ABD_.wvu.Rows" localSheetId="22"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11" hidden="1">[57]BOP!$A$36:$IV$36,[57]BOP!$A$44:$IV$44,[57]BOP!$A$59:$IV$59,[57]BOP!#REF!,[57]BOP!#REF!,[57]BOP!$A$81:$IV$88</definedName>
    <definedName name="Z_112039D1_FF0B_11D1_98B3_00C04FC96ABD_.wvu.Rows" localSheetId="12" hidden="1">[57]BOP!$A$36:$IV$36,[57]BOP!$A$44:$IV$44,[57]BOP!$A$59:$IV$59,[57]BOP!#REF!,[57]BOP!#REF!,[57]BOP!$A$81:$IV$88</definedName>
    <definedName name="Z_112039D1_FF0B_11D1_98B3_00C04FC96ABD_.wvu.Rows" localSheetId="13" hidden="1">[57]BOP!$A$36:$IV$36,[57]BOP!$A$44:$IV$44,[57]BOP!$A$59:$IV$59,[57]BOP!#REF!,[57]BOP!#REF!,[57]BOP!$A$81:$IV$88</definedName>
    <definedName name="Z_112039D1_FF0B_11D1_98B3_00C04FC96ABD_.wvu.Rows" localSheetId="14" hidden="1">[57]BOP!$A$36:$IV$36,[57]BOP!$A$44:$IV$44,[57]BOP!$A$59:$IV$59,[57]BOP!#REF!,[57]BOP!#REF!,[57]BOP!$A$81:$IV$88</definedName>
    <definedName name="Z_112039D1_FF0B_11D1_98B3_00C04FC96ABD_.wvu.Rows" localSheetId="1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11" hidden="1">[57]BOP!$A$36:$IV$36,[57]BOP!$A$44:$IV$44,[57]BOP!$A$59:$IV$59,[57]BOP!#REF!,[57]BOP!#REF!,[57]BOP!$A$81:$IV$88</definedName>
    <definedName name="Z_112039D2_FF0B_11D1_98B3_00C04FC96ABD_.wvu.Rows" localSheetId="13" hidden="1">[57]BOP!$A$36:$IV$36,[57]BOP!$A$44:$IV$44,[57]BOP!$A$59:$IV$59,[57]BOP!#REF!,[57]BOP!#REF!,[57]BOP!$A$81:$IV$88</definedName>
    <definedName name="Z_112039D2_FF0B_11D1_98B3_00C04FC96ABD_.wvu.Rows" localSheetId="14" hidden="1">[57]BOP!$A$36:$IV$36,[57]BOP!$A$44:$IV$44,[57]BOP!$A$59:$IV$59,[57]BOP!#REF!,[57]BOP!#REF!,[57]BOP!$A$81:$IV$88</definedName>
    <definedName name="Z_112039D2_FF0B_11D1_98B3_00C04FC96ABD_.wvu.Rows" localSheetId="1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11" hidden="1">[57]BOP!$A$36:$IV$36,[57]BOP!$A$44:$IV$44,[57]BOP!$A$59:$IV$59,[57]BOP!#REF!,[57]BOP!#REF!,[57]BOP!$A$81:$IV$88</definedName>
    <definedName name="Z_112039D3_FF0B_11D1_98B3_00C04FC96ABD_.wvu.Rows" localSheetId="13" hidden="1">[57]BOP!$A$36:$IV$36,[57]BOP!$A$44:$IV$44,[57]BOP!$A$59:$IV$59,[57]BOP!#REF!,[57]BOP!#REF!,[57]BOP!$A$81:$IV$88</definedName>
    <definedName name="Z_112039D3_FF0B_11D1_98B3_00C04FC96ABD_.wvu.Rows" localSheetId="14" hidden="1">[57]BOP!$A$36:$IV$36,[57]BOP!$A$44:$IV$44,[57]BOP!$A$59:$IV$59,[57]BOP!#REF!,[57]BOP!#REF!,[57]BOP!$A$81:$IV$88</definedName>
    <definedName name="Z_112039D3_FF0B_11D1_98B3_00C04FC96ABD_.wvu.Rows" localSheetId="1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11" hidden="1">[57]BOP!$A$36:$IV$36,[57]BOP!$A$44:$IV$44,[57]BOP!$A$59:$IV$59,[57]BOP!#REF!,[57]BOP!#REF!,[57]BOP!$A$79:$IV$79,[57]BOP!$A$81:$IV$88,[57]BOP!#REF!</definedName>
    <definedName name="Z_112039D4_FF0B_11D1_98B3_00C04FC96ABD_.wvu.Rows" localSheetId="13" hidden="1">[57]BOP!$A$36:$IV$36,[57]BOP!$A$44:$IV$44,[57]BOP!$A$59:$IV$59,[57]BOP!#REF!,[57]BOP!#REF!,[57]BOP!$A$79:$IV$79,[57]BOP!$A$81:$IV$88,[57]BOP!#REF!</definedName>
    <definedName name="Z_112039D4_FF0B_11D1_98B3_00C04FC96ABD_.wvu.Rows" localSheetId="14" hidden="1">[57]BOP!$A$36:$IV$36,[57]BOP!$A$44:$IV$44,[57]BOP!$A$59:$IV$59,[57]BOP!#REF!,[57]BOP!#REF!,[57]BOP!$A$79:$IV$79,[57]BOP!$A$81:$IV$88,[57]BOP!#REF!</definedName>
    <definedName name="Z_112039D4_FF0B_11D1_98B3_00C04FC96ABD_.wvu.Rows" localSheetId="1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11" hidden="1">[57]BOP!$A$36:$IV$36,[57]BOP!$A$44:$IV$44,[57]BOP!$A$59:$IV$59,[57]BOP!#REF!,[57]BOP!#REF!,[57]BOP!$A$79:$IV$79,[57]BOP!$A$81:$IV$88</definedName>
    <definedName name="Z_112039D5_FF0B_11D1_98B3_00C04FC96ABD_.wvu.Rows" localSheetId="13" hidden="1">[57]BOP!$A$36:$IV$36,[57]BOP!$A$44:$IV$44,[57]BOP!$A$59:$IV$59,[57]BOP!#REF!,[57]BOP!#REF!,[57]BOP!$A$79:$IV$79,[57]BOP!$A$81:$IV$88</definedName>
    <definedName name="Z_112039D5_FF0B_11D1_98B3_00C04FC96ABD_.wvu.Rows" localSheetId="14" hidden="1">[57]BOP!$A$36:$IV$36,[57]BOP!$A$44:$IV$44,[57]BOP!$A$59:$IV$59,[57]BOP!#REF!,[57]BOP!#REF!,[57]BOP!$A$79:$IV$79,[57]BOP!$A$81:$IV$88</definedName>
    <definedName name="Z_112039D5_FF0B_11D1_98B3_00C04FC96ABD_.wvu.Rows" localSheetId="1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11" hidden="1">[57]BOP!$A$36:$IV$36,[57]BOP!$A$44:$IV$44,[57]BOP!$A$59:$IV$59,[57]BOP!#REF!,[57]BOP!#REF!,[57]BOP!$A$79:$IV$79,[57]BOP!#REF!</definedName>
    <definedName name="Z_112039D6_FF0B_11D1_98B3_00C04FC96ABD_.wvu.Rows" localSheetId="12" hidden="1">[57]BOP!$A$36:$IV$36,[57]BOP!$A$44:$IV$44,[57]BOP!$A$59:$IV$59,[57]BOP!#REF!,[57]BOP!#REF!,[57]BOP!$A$79:$IV$79,[57]BOP!#REF!</definedName>
    <definedName name="Z_112039D6_FF0B_11D1_98B3_00C04FC96ABD_.wvu.Rows" localSheetId="13" hidden="1">[57]BOP!$A$36:$IV$36,[57]BOP!$A$44:$IV$44,[57]BOP!$A$59:$IV$59,[57]BOP!#REF!,[57]BOP!#REF!,[57]BOP!$A$79:$IV$79,[57]BOP!#REF!</definedName>
    <definedName name="Z_112039D6_FF0B_11D1_98B3_00C04FC96ABD_.wvu.Rows" localSheetId="14" hidden="1">[57]BOP!$A$36:$IV$36,[57]BOP!$A$44:$IV$44,[57]BOP!$A$59:$IV$59,[57]BOP!#REF!,[57]BOP!#REF!,[57]BOP!$A$79:$IV$79,[57]BOP!#REF!</definedName>
    <definedName name="Z_112039D6_FF0B_11D1_98B3_00C04FC96ABD_.wvu.Rows" localSheetId="15" hidden="1">[57]BOP!$A$36:$IV$36,[57]BOP!$A$44:$IV$44,[57]BOP!$A$59:$IV$59,[57]BOP!#REF!,[57]BOP!#REF!,[57]BOP!$A$79:$IV$79,[57]BOP!#REF!</definedName>
    <definedName name="Z_112039D6_FF0B_11D1_98B3_00C04FC96ABD_.wvu.Rows" localSheetId="19" hidden="1">[57]BOP!$A$36:$IV$36,[57]BOP!$A$44:$IV$44,[57]BOP!$A$59:$IV$59,[57]BOP!#REF!,[57]BOP!#REF!,[57]BOP!$A$79:$IV$79,[57]BOP!#REF!</definedName>
    <definedName name="Z_112039D6_FF0B_11D1_98B3_00C04FC96ABD_.wvu.Rows" localSheetId="22"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11" hidden="1">[57]BOP!$A$36:$IV$36,[57]BOP!$A$44:$IV$44,[57]BOP!$A$59:$IV$59,[57]BOP!#REF!,[57]BOP!#REF!,[57]BOP!$A$79:$IV$79,[57]BOP!$A$81:$IV$88,[57]BOP!#REF!,[57]BOP!#REF!</definedName>
    <definedName name="Z_112039DB_FF0B_11D1_98B3_00C04FC96ABD_.wvu.Rows" localSheetId="13" hidden="1">[57]BOP!$A$36:$IV$36,[57]BOP!$A$44:$IV$44,[57]BOP!$A$59:$IV$59,[57]BOP!#REF!,[57]BOP!#REF!,[57]BOP!$A$79:$IV$79,[57]BOP!$A$81:$IV$88,[57]BOP!#REF!,[57]BOP!#REF!</definedName>
    <definedName name="Z_112039DB_FF0B_11D1_98B3_00C04FC96ABD_.wvu.Rows" localSheetId="14" hidden="1">[57]BOP!$A$36:$IV$36,[57]BOP!$A$44:$IV$44,[57]BOP!$A$59:$IV$59,[57]BOP!#REF!,[57]BOP!#REF!,[57]BOP!$A$79:$IV$79,[57]BOP!$A$81:$IV$88,[57]BOP!#REF!,[57]BOP!#REF!</definedName>
    <definedName name="Z_112039DB_FF0B_11D1_98B3_00C04FC96ABD_.wvu.Rows" localSheetId="1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11" hidden="1">[57]BOP!$A$36:$IV$36,[57]BOP!$A$44:$IV$44,[57]BOP!$A$59:$IV$59,[57]BOP!#REF!,[57]BOP!#REF!,[57]BOP!$A$79:$IV$79,[57]BOP!$A$81:$IV$88,[57]BOP!#REF!,[57]BOP!#REF!</definedName>
    <definedName name="Z_112039DC_FF0B_11D1_98B3_00C04FC96ABD_.wvu.Rows" localSheetId="13" hidden="1">[57]BOP!$A$36:$IV$36,[57]BOP!$A$44:$IV$44,[57]BOP!$A$59:$IV$59,[57]BOP!#REF!,[57]BOP!#REF!,[57]BOP!$A$79:$IV$79,[57]BOP!$A$81:$IV$88,[57]BOP!#REF!,[57]BOP!#REF!</definedName>
    <definedName name="Z_112039DC_FF0B_11D1_98B3_00C04FC96ABD_.wvu.Rows" localSheetId="14" hidden="1">[57]BOP!$A$36:$IV$36,[57]BOP!$A$44:$IV$44,[57]BOP!$A$59:$IV$59,[57]BOP!#REF!,[57]BOP!#REF!,[57]BOP!$A$79:$IV$79,[57]BOP!$A$81:$IV$88,[57]BOP!#REF!,[57]BOP!#REF!</definedName>
    <definedName name="Z_112039DC_FF0B_11D1_98B3_00C04FC96ABD_.wvu.Rows" localSheetId="1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hidden="1">[57]BOP!$A$36:$IV$36,[57]BOP!$A$44:$IV$44,[57]BOP!$A$59:$IV$59,[57]BOP!#REF!,[57]BOP!#REF!,[57]BOP!$A$79:$IV$79</definedName>
    <definedName name="Z_112B8339_2081_11D2_BFD2_00A02466506E_.wvu.PrintTitles" hidden="1">[77]SUMMARY!$B$1:$D$65536,[77]SUMMARY!$A$3:$IV$5</definedName>
    <definedName name="Z_112B833B_2081_11D2_BFD2_00A02466506E_.wvu.PrintTitles" hidden="1">[77]SUMMARY!$B$1:$D$65536,[77]SUMMARY!$A$3:$IV$5</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7" hidden="1">#REF!</definedName>
    <definedName name="Z_1A87067C_7102_4E77_BC8D_D9D9112AA17F_.wvu.Cols" localSheetId="22" hidden="1">#REF!</definedName>
    <definedName name="Z_1A87067C_7102_4E77_BC8D_D9D9112AA17F_.wvu.Cols"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7" hidden="1">#REF!</definedName>
    <definedName name="Z_1A87067C_7102_4E77_BC8D_D9D9112AA17F_.wvu.PrintArea" localSheetId="22" hidden="1">#REF!</definedName>
    <definedName name="Z_1A87067C_7102_4E77_BC8D_D9D9112AA17F_.wvu.PrintArea"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7" hidden="1">#REF!</definedName>
    <definedName name="Z_1A87067C_7102_4E77_BC8D_D9D9112AA17F_.wvu.PrintTitles" localSheetId="22"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7" hidden="1">#REF!</definedName>
    <definedName name="Z_1A87067C_7102_4E77_BC8D_D9D9112AA17F_.wvu.Rows" localSheetId="22" hidden="1">#REF!</definedName>
    <definedName name="Z_1A87067C_7102_4E77_BC8D_D9D9112AA17F_.wvu.Rows" hidden="1">#REF!</definedName>
    <definedName name="Z_1A8C061B_2301_11D3_BFD1_000039E37209_.wvu.Cols" hidden="1">'[78]IDA-tab7'!$K$1:$T$65536,'[78]IDA-tab7'!$V$1:$AE$65536,'[78]IDA-tab7'!$AG$1:$AP$65536</definedName>
    <definedName name="Z_1A8C061B_2301_11D3_BFD1_000039E37209_.wvu.Rows" hidden="1">'[78]IDA-tab7'!$A$10:$IV$11,'[78]IDA-tab7'!$A$14:$IV$14,'[78]IDA-tab7'!$A$18:$IV$18</definedName>
    <definedName name="Z_1A8C061C_2301_11D3_BFD1_000039E37209_.wvu.Cols" hidden="1">'[78]IDA-tab7'!$K$1:$T$65536,'[78]IDA-tab7'!$V$1:$AE$65536,'[78]IDA-tab7'!$AG$1:$AP$65536</definedName>
    <definedName name="Z_1A8C061C_2301_11D3_BFD1_000039E37209_.wvu.Rows" hidden="1">'[78]IDA-tab7'!$A$10:$IV$11,'[78]IDA-tab7'!$A$14:$IV$14,'[78]IDA-tab7'!$A$18:$IV$18</definedName>
    <definedName name="Z_1A8C061E_2301_11D3_BFD1_000039E37209_.wvu.Cols" hidden="1">'[78]IDA-tab7'!$K$1:$T$65536,'[78]IDA-tab7'!$V$1:$AE$65536,'[78]IDA-tab7'!$AG$1:$AP$65536</definedName>
    <definedName name="Z_1A8C061E_2301_11D3_BFD1_000039E37209_.wvu.Rows" hidden="1">'[78]IDA-tab7'!$A$10:$IV$11,'[78]IDA-tab7'!$A$14:$IV$14,'[78]IDA-tab7'!$A$18:$IV$18</definedName>
    <definedName name="Z_1A8C061F_2301_11D3_BFD1_000039E37209_.wvu.Cols" hidden="1">'[78]IDA-tab7'!$K$1:$T$65536,'[78]IDA-tab7'!$V$1:$AE$65536,'[78]IDA-tab7'!$AG$1:$AP$65536</definedName>
    <definedName name="Z_1A8C061F_2301_11D3_BFD1_000039E37209_.wvu.Rows" hidden="1">'[78]IDA-tab7'!$A$10:$IV$11,'[78]IDA-tab7'!$A$14:$IV$14,'[78]IDA-tab7'!$A$18:$IV$18</definedName>
    <definedName name="Z_1F4C2007_FFA7_11D1_98B6_00C04FC96ABD_.wvu.Rows"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hidden="1">[57]BOP!$A$36:$IV$36,[57]BOP!$A$44:$IV$44,[57]BOP!$A$59:$IV$59,[57]BOP!#REF!,[57]BOP!#REF!,[57]BOP!$A$79:$IV$79,[57]BOP!$A$81:$IV$88,[57]BOP!#REF!</definedName>
    <definedName name="Z_1F4C200C_FFA7_11D1_98B6_00C04FC96ABD_.wvu.Rows" hidden="1">[57]BOP!$A$36:$IV$36,[57]BOP!$A$44:$IV$44,[57]BOP!$A$59:$IV$59,[57]BOP!#REF!,[57]BOP!#REF!,[57]BOP!$A$79:$IV$79,[57]BOP!$A$81:$IV$88</definedName>
    <definedName name="Z_1F4C200D_FFA7_11D1_98B6_00C04FC96ABD_.wvu.Rows" localSheetId="11" hidden="1">[57]BOP!$A$36:$IV$36,[57]BOP!$A$44:$IV$44,[57]BOP!$A$59:$IV$59,[57]BOP!#REF!,[57]BOP!#REF!,[57]BOP!$A$79:$IV$79,[57]BOP!#REF!</definedName>
    <definedName name="Z_1F4C200D_FFA7_11D1_98B6_00C04FC96ABD_.wvu.Rows" localSheetId="12" hidden="1">[57]BOP!$A$36:$IV$36,[57]BOP!$A$44:$IV$44,[57]BOP!$A$59:$IV$59,[57]BOP!#REF!,[57]BOP!#REF!,[57]BOP!$A$79:$IV$79,[57]BOP!#REF!</definedName>
    <definedName name="Z_1F4C200D_FFA7_11D1_98B6_00C04FC96ABD_.wvu.Rows" localSheetId="13" hidden="1">[57]BOP!$A$36:$IV$36,[57]BOP!$A$44:$IV$44,[57]BOP!$A$59:$IV$59,[57]BOP!#REF!,[57]BOP!#REF!,[57]BOP!$A$79:$IV$79,[57]BOP!#REF!</definedName>
    <definedName name="Z_1F4C200D_FFA7_11D1_98B6_00C04FC96ABD_.wvu.Rows" localSheetId="14" hidden="1">[57]BOP!$A$36:$IV$36,[57]BOP!$A$44:$IV$44,[57]BOP!$A$59:$IV$59,[57]BOP!#REF!,[57]BOP!#REF!,[57]BOP!$A$79:$IV$79,[57]BOP!#REF!</definedName>
    <definedName name="Z_1F4C200D_FFA7_11D1_98B6_00C04FC96ABD_.wvu.Rows" localSheetId="15" hidden="1">[57]BOP!$A$36:$IV$36,[57]BOP!$A$44:$IV$44,[57]BOP!$A$59:$IV$59,[57]BOP!#REF!,[57]BOP!#REF!,[57]BOP!$A$79:$IV$79,[57]BOP!#REF!</definedName>
    <definedName name="Z_1F4C200D_FFA7_11D1_98B6_00C04FC96ABD_.wvu.Rows" localSheetId="19" hidden="1">[57]BOP!$A$36:$IV$36,[57]BOP!$A$44:$IV$44,[57]BOP!$A$59:$IV$59,[57]BOP!#REF!,[57]BOP!#REF!,[57]BOP!$A$79:$IV$79,[57]BOP!#REF!</definedName>
    <definedName name="Z_1F4C200D_FFA7_11D1_98B6_00C04FC96ABD_.wvu.Rows" localSheetId="22"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13"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13"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hidden="1">[57]BOP!$A$36:$IV$36,[57]BOP!$A$44:$IV$44,[57]BOP!$A$59:$IV$59,[57]BOP!#REF!,[57]BOP!#REF!,[57]BOP!$A$79:$IV$79</definedName>
    <definedName name="Z_49B0A4B0_963B_11D1_BFD1_00A02466B680_.wvu.Rows"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hidden="1">[57]BOP!$A$36:$IV$36,[57]BOP!$A$44:$IV$44,[57]BOP!$A$59:$IV$59,[57]BOP!#REF!,[57]BOP!#REF!,[57]BOP!$A$79:$IV$79,[57]BOP!$A$81:$IV$88,[57]BOP!#REF!</definedName>
    <definedName name="Z_49B0A4B5_963B_11D1_BFD1_00A02466B680_.wvu.Rows" hidden="1">[57]BOP!$A$36:$IV$36,[57]BOP!$A$44:$IV$44,[57]BOP!$A$59:$IV$59,[57]BOP!#REF!,[57]BOP!#REF!,[57]BOP!$A$79:$IV$79,[57]BOP!$A$81:$IV$88</definedName>
    <definedName name="Z_49B0A4B6_963B_11D1_BFD1_00A02466B680_.wvu.Rows" localSheetId="11" hidden="1">[57]BOP!$A$36:$IV$36,[57]BOP!$A$44:$IV$44,[57]BOP!$A$59:$IV$59,[57]BOP!#REF!,[57]BOP!#REF!,[57]BOP!$A$79:$IV$79,[57]BOP!#REF!</definedName>
    <definedName name="Z_49B0A4B6_963B_11D1_BFD1_00A02466B680_.wvu.Rows" localSheetId="12" hidden="1">[57]BOP!$A$36:$IV$36,[57]BOP!$A$44:$IV$44,[57]BOP!$A$59:$IV$59,[57]BOP!#REF!,[57]BOP!#REF!,[57]BOP!$A$79:$IV$79,[57]BOP!#REF!</definedName>
    <definedName name="Z_49B0A4B6_963B_11D1_BFD1_00A02466B680_.wvu.Rows" localSheetId="13" hidden="1">[57]BOP!$A$36:$IV$36,[57]BOP!$A$44:$IV$44,[57]BOP!$A$59:$IV$59,[57]BOP!#REF!,[57]BOP!#REF!,[57]BOP!$A$79:$IV$79,[57]BOP!#REF!</definedName>
    <definedName name="Z_49B0A4B6_963B_11D1_BFD1_00A02466B680_.wvu.Rows" localSheetId="14" hidden="1">[57]BOP!$A$36:$IV$36,[57]BOP!$A$44:$IV$44,[57]BOP!$A$59:$IV$59,[57]BOP!#REF!,[57]BOP!#REF!,[57]BOP!$A$79:$IV$79,[57]BOP!#REF!</definedName>
    <definedName name="Z_49B0A4B6_963B_11D1_BFD1_00A02466B680_.wvu.Rows" localSheetId="15" hidden="1">[57]BOP!$A$36:$IV$36,[57]BOP!$A$44:$IV$44,[57]BOP!$A$59:$IV$59,[57]BOP!#REF!,[57]BOP!#REF!,[57]BOP!$A$79:$IV$79,[57]BOP!#REF!</definedName>
    <definedName name="Z_49B0A4B6_963B_11D1_BFD1_00A02466B680_.wvu.Rows" localSheetId="19" hidden="1">[57]BOP!$A$36:$IV$36,[57]BOP!$A$44:$IV$44,[57]BOP!$A$59:$IV$59,[57]BOP!#REF!,[57]BOP!#REF!,[57]BOP!$A$79:$IV$79,[57]BOP!#REF!</definedName>
    <definedName name="Z_49B0A4B6_963B_11D1_BFD1_00A02466B680_.wvu.Rows" localSheetId="22"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hidden="1">[57]BOP!$A$36:$IV$36,[57]BOP!$A$44:$IV$44,[57]BOP!$A$59:$IV$59,[57]BOP!#REF!,[57]BOP!#REF!,[57]BOP!$A$79:$IV$79</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7" hidden="1">#REF!</definedName>
    <definedName name="Z_5F3A46A2_1A22_4FA5_A3C5_1DEBD8BB3B53_.wvu.Cols" localSheetId="22"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7" hidden="1">#REF!</definedName>
    <definedName name="Z_5F3A46A2_1A22_4FA5_A3C5_1DEBD8BB3B53_.wvu.PrintArea" localSheetId="22" hidden="1">#REF!</definedName>
    <definedName name="Z_5F3A46A2_1A22_4FA5_A3C5_1DEBD8BB3B53_.wvu.PrintArea"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7" hidden="1">#REF!</definedName>
    <definedName name="Z_5F3A46A2_1A22_4FA5_A3C5_1DEBD8BB3B53_.wvu.PrintTitles" localSheetId="22"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7" hidden="1">#REF!</definedName>
    <definedName name="Z_5F3A46A2_1A22_4FA5_A3C5_1DEBD8BB3B53_.wvu.Rows" localSheetId="22" hidden="1">#REF!</definedName>
    <definedName name="Z_5F3A46A2_1A22_4FA5_A3C5_1DEBD8BB3B53_.wvu.Rows" hidden="1">#REF!</definedName>
    <definedName name="Z_65976840_70A2_11D2_BFD1_C1F7123CE332_.wvu.PrintTitles" hidden="1">[77]SUMMARY!$B$1:$D$65536,[77]SUMMARY!$A$3:$IV$5</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7" hidden="1">#REF!</definedName>
    <definedName name="Z_95224721_0485_11D4_BFD1_00508B5F4DA4_.wvu.Cols" localSheetId="22" hidden="1">#REF!</definedName>
    <definedName name="Z_95224721_0485_11D4_BFD1_00508B5F4DA4_.wvu.Cols" hidden="1">#REF!</definedName>
    <definedName name="Z_9E0C48F8_FFCC_11D1_98BA_00C04FC96ABD_.wvu.Rows"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hidden="1">[57]BOP!$A$36:$IV$36,[57]BOP!$A$44:$IV$44,[57]BOP!$A$59:$IV$59,[57]BOP!#REF!,[57]BOP!#REF!,[57]BOP!$A$79:$IV$79,[57]BOP!$A$81:$IV$88,[57]BOP!#REF!</definedName>
    <definedName name="Z_9E0C48FD_FFCC_11D1_98BA_00C04FC96ABD_.wvu.Rows" hidden="1">[57]BOP!$A$36:$IV$36,[57]BOP!$A$44:$IV$44,[57]BOP!$A$59:$IV$59,[57]BOP!#REF!,[57]BOP!#REF!,[57]BOP!$A$79:$IV$79,[57]BOP!$A$81:$IV$88</definedName>
    <definedName name="Z_9E0C48FE_FFCC_11D1_98BA_00C04FC96ABD_.wvu.Rows" localSheetId="11" hidden="1">[57]BOP!$A$36:$IV$36,[57]BOP!$A$44:$IV$44,[57]BOP!$A$59:$IV$59,[57]BOP!#REF!,[57]BOP!#REF!,[57]BOP!$A$79:$IV$79,[57]BOP!#REF!</definedName>
    <definedName name="Z_9E0C48FE_FFCC_11D1_98BA_00C04FC96ABD_.wvu.Rows" localSheetId="12" hidden="1">[57]BOP!$A$36:$IV$36,[57]BOP!$A$44:$IV$44,[57]BOP!$A$59:$IV$59,[57]BOP!#REF!,[57]BOP!#REF!,[57]BOP!$A$79:$IV$79,[57]BOP!#REF!</definedName>
    <definedName name="Z_9E0C48FE_FFCC_11D1_98BA_00C04FC96ABD_.wvu.Rows" localSheetId="13" hidden="1">[57]BOP!$A$36:$IV$36,[57]BOP!$A$44:$IV$44,[57]BOP!$A$59:$IV$59,[57]BOP!#REF!,[57]BOP!#REF!,[57]BOP!$A$79:$IV$79,[57]BOP!#REF!</definedName>
    <definedName name="Z_9E0C48FE_FFCC_11D1_98BA_00C04FC96ABD_.wvu.Rows" localSheetId="14" hidden="1">[57]BOP!$A$36:$IV$36,[57]BOP!$A$44:$IV$44,[57]BOP!$A$59:$IV$59,[57]BOP!#REF!,[57]BOP!#REF!,[57]BOP!$A$79:$IV$79,[57]BOP!#REF!</definedName>
    <definedName name="Z_9E0C48FE_FFCC_11D1_98BA_00C04FC96ABD_.wvu.Rows" localSheetId="15" hidden="1">[57]BOP!$A$36:$IV$36,[57]BOP!$A$44:$IV$44,[57]BOP!$A$59:$IV$59,[57]BOP!#REF!,[57]BOP!#REF!,[57]BOP!$A$79:$IV$79,[57]BOP!#REF!</definedName>
    <definedName name="Z_9E0C48FE_FFCC_11D1_98BA_00C04FC96ABD_.wvu.Rows" localSheetId="19" hidden="1">[57]BOP!$A$36:$IV$36,[57]BOP!$A$44:$IV$44,[57]BOP!$A$59:$IV$59,[57]BOP!#REF!,[57]BOP!#REF!,[57]BOP!$A$79:$IV$79,[57]BOP!#REF!</definedName>
    <definedName name="Z_9E0C48FE_FFCC_11D1_98BA_00C04FC96ABD_.wvu.Rows" localSheetId="22"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hidden="1">[57]BOP!$A$36:$IV$36,[57]BOP!$A$44:$IV$44,[57]BOP!$A$59:$IV$59,[57]BOP!#REF!,[57]BOP!#REF!,[57]BOP!$A$79:$IV$79</definedName>
    <definedName name="Z_B424DD41_AAD0_11D2_BFD1_00A02466506E_.wvu.PrintTitles" hidden="1">[77]SUMMARY!$B$1:$D$65536,[77]SUMMARY!$A$3:$IV$5</definedName>
    <definedName name="Z_BC2BFA12_1C91_11D2_BFD2_00A02466506E_.wvu.PrintTitles" hidden="1">[77]SUMMARY!$B$1:$D$65536,[77]SUMMARY!$A$3:$IV$5</definedName>
    <definedName name="Z_C21FAE85_013A_11D2_98BD_00C04FC96ABD_.wvu.Rows"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hidden="1">[57]BOP!$A$36:$IV$36,[57]BOP!$A$44:$IV$44,[57]BOP!$A$59:$IV$59,[57]BOP!#REF!,[57]BOP!#REF!,[57]BOP!$A$79:$IV$79,[57]BOP!$A$81:$IV$88,[57]BOP!#REF!</definedName>
    <definedName name="Z_C21FAE8A_013A_11D2_98BD_00C04FC96ABD_.wvu.Rows" hidden="1">[57]BOP!$A$36:$IV$36,[57]BOP!$A$44:$IV$44,[57]BOP!$A$59:$IV$59,[57]BOP!#REF!,[57]BOP!#REF!,[57]BOP!$A$79:$IV$79,[57]BOP!$A$81:$IV$88</definedName>
    <definedName name="Z_C21FAE8B_013A_11D2_98BD_00C04FC96ABD_.wvu.Rows" localSheetId="11" hidden="1">[57]BOP!$A$36:$IV$36,[57]BOP!$A$44:$IV$44,[57]BOP!$A$59:$IV$59,[57]BOP!#REF!,[57]BOP!#REF!,[57]BOP!$A$79:$IV$79,[57]BOP!#REF!</definedName>
    <definedName name="Z_C21FAE8B_013A_11D2_98BD_00C04FC96ABD_.wvu.Rows" localSheetId="12" hidden="1">[57]BOP!$A$36:$IV$36,[57]BOP!$A$44:$IV$44,[57]BOP!$A$59:$IV$59,[57]BOP!#REF!,[57]BOP!#REF!,[57]BOP!$A$79:$IV$79,[57]BOP!#REF!</definedName>
    <definedName name="Z_C21FAE8B_013A_11D2_98BD_00C04FC96ABD_.wvu.Rows" localSheetId="13" hidden="1">[57]BOP!$A$36:$IV$36,[57]BOP!$A$44:$IV$44,[57]BOP!$A$59:$IV$59,[57]BOP!#REF!,[57]BOP!#REF!,[57]BOP!$A$79:$IV$79,[57]BOP!#REF!</definedName>
    <definedName name="Z_C21FAE8B_013A_11D2_98BD_00C04FC96ABD_.wvu.Rows" localSheetId="14" hidden="1">[57]BOP!$A$36:$IV$36,[57]BOP!$A$44:$IV$44,[57]BOP!$A$59:$IV$59,[57]BOP!#REF!,[57]BOP!#REF!,[57]BOP!$A$79:$IV$79,[57]BOP!#REF!</definedName>
    <definedName name="Z_C21FAE8B_013A_11D2_98BD_00C04FC96ABD_.wvu.Rows" localSheetId="15" hidden="1">[57]BOP!$A$36:$IV$36,[57]BOP!$A$44:$IV$44,[57]BOP!$A$59:$IV$59,[57]BOP!#REF!,[57]BOP!#REF!,[57]BOP!$A$79:$IV$79,[57]BOP!#REF!</definedName>
    <definedName name="Z_C21FAE8B_013A_11D2_98BD_00C04FC96ABD_.wvu.Rows" localSheetId="19" hidden="1">[57]BOP!$A$36:$IV$36,[57]BOP!$A$44:$IV$44,[57]BOP!$A$59:$IV$59,[57]BOP!#REF!,[57]BOP!#REF!,[57]BOP!$A$79:$IV$79,[57]BOP!#REF!</definedName>
    <definedName name="Z_C21FAE8B_013A_11D2_98BD_00C04FC96ABD_.wvu.Rows" localSheetId="22"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hidden="1">[57]BOP!$A$36:$IV$36,[57]BOP!$A$44:$IV$44,[57]BOP!$A$59:$IV$59,[57]BOP!#REF!,[57]BOP!#REF!,[57]BOP!$A$79:$IV$79</definedName>
    <definedName name="Z_CF25EF4A_FFAB_11D1_98B7_00C04FC96ABD_.wvu.Rows"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hidden="1">[57]BOP!$A$36:$IV$36,[57]BOP!$A$44:$IV$44,[57]BOP!$A$59:$IV$59,[57]BOP!#REF!,[57]BOP!#REF!,[57]BOP!$A$79:$IV$79,[57]BOP!$A$81:$IV$88,[57]BOP!#REF!</definedName>
    <definedName name="Z_CF25EF4F_FFAB_11D1_98B7_00C04FC96ABD_.wvu.Rows" hidden="1">[57]BOP!$A$36:$IV$36,[57]BOP!$A$44:$IV$44,[57]BOP!$A$59:$IV$59,[57]BOP!#REF!,[57]BOP!#REF!,[57]BOP!$A$79:$IV$79,[57]BOP!$A$81:$IV$88</definedName>
    <definedName name="Z_CF25EF50_FFAB_11D1_98B7_00C04FC96ABD_.wvu.Rows" localSheetId="11" hidden="1">[57]BOP!$A$36:$IV$36,[57]BOP!$A$44:$IV$44,[57]BOP!$A$59:$IV$59,[57]BOP!#REF!,[57]BOP!#REF!,[57]BOP!$A$79:$IV$79,[57]BOP!#REF!</definedName>
    <definedName name="Z_CF25EF50_FFAB_11D1_98B7_00C04FC96ABD_.wvu.Rows" localSheetId="12" hidden="1">[57]BOP!$A$36:$IV$36,[57]BOP!$A$44:$IV$44,[57]BOP!$A$59:$IV$59,[57]BOP!#REF!,[57]BOP!#REF!,[57]BOP!$A$79:$IV$79,[57]BOP!#REF!</definedName>
    <definedName name="Z_CF25EF50_FFAB_11D1_98B7_00C04FC96ABD_.wvu.Rows" localSheetId="13" hidden="1">[57]BOP!$A$36:$IV$36,[57]BOP!$A$44:$IV$44,[57]BOP!$A$59:$IV$59,[57]BOP!#REF!,[57]BOP!#REF!,[57]BOP!$A$79:$IV$79,[57]BOP!#REF!</definedName>
    <definedName name="Z_CF25EF50_FFAB_11D1_98B7_00C04FC96ABD_.wvu.Rows" localSheetId="14" hidden="1">[57]BOP!$A$36:$IV$36,[57]BOP!$A$44:$IV$44,[57]BOP!$A$59:$IV$59,[57]BOP!#REF!,[57]BOP!#REF!,[57]BOP!$A$79:$IV$79,[57]BOP!#REF!</definedName>
    <definedName name="Z_CF25EF50_FFAB_11D1_98B7_00C04FC96ABD_.wvu.Rows" localSheetId="15" hidden="1">[57]BOP!$A$36:$IV$36,[57]BOP!$A$44:$IV$44,[57]BOP!$A$59:$IV$59,[57]BOP!#REF!,[57]BOP!#REF!,[57]BOP!$A$79:$IV$79,[57]BOP!#REF!</definedName>
    <definedName name="Z_CF25EF50_FFAB_11D1_98B7_00C04FC96ABD_.wvu.Rows" localSheetId="19" hidden="1">[57]BOP!$A$36:$IV$36,[57]BOP!$A$44:$IV$44,[57]BOP!$A$59:$IV$59,[57]BOP!#REF!,[57]BOP!#REF!,[57]BOP!$A$79:$IV$79,[57]BOP!#REF!</definedName>
    <definedName name="Z_CF25EF50_FFAB_11D1_98B7_00C04FC96ABD_.wvu.Rows" localSheetId="22"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hidden="1">[57]BOP!$A$36:$IV$36,[57]BOP!$A$44:$IV$44,[57]BOP!$A$59:$IV$59,[57]BOP!#REF!,[57]BOP!#REF!,[57]BOP!$A$79:$IV$79</definedName>
    <definedName name="Z_E6B74681_BCE1_11D2_BFD1_00A02466506E_.wvu.PrintTitles" hidden="1">[77]SUMMARY!$B$1:$D$65536,[77]SUMMARY!$A$3:$IV$5</definedName>
    <definedName name="Z_EA8011E5_017A_11D2_98BD_00C04FC96ABD_.wvu.Rows" hidden="1">[57]BOP!$A$36:$IV$36,[57]BOP!$A$44:$IV$44,[57]BOP!$A$59:$IV$59,[57]BOP!#REF!,[57]BOP!#REF!,[57]BOP!$A$79:$IV$79,[57]BOP!$A$81:$IV$88</definedName>
    <definedName name="Z_EA8011E6_017A_11D2_98BD_00C04FC96ABD_.wvu.Rows" localSheetId="11" hidden="1">[57]BOP!$A$36:$IV$36,[57]BOP!$A$44:$IV$44,[57]BOP!$A$59:$IV$59,[57]BOP!#REF!,[57]BOP!#REF!,[57]BOP!$A$79:$IV$79,[57]BOP!#REF!</definedName>
    <definedName name="Z_EA8011E6_017A_11D2_98BD_00C04FC96ABD_.wvu.Rows" localSheetId="12" hidden="1">[57]BOP!$A$36:$IV$36,[57]BOP!$A$44:$IV$44,[57]BOP!$A$59:$IV$59,[57]BOP!#REF!,[57]BOP!#REF!,[57]BOP!$A$79:$IV$79,[57]BOP!#REF!</definedName>
    <definedName name="Z_EA8011E6_017A_11D2_98BD_00C04FC96ABD_.wvu.Rows" localSheetId="13" hidden="1">[57]BOP!$A$36:$IV$36,[57]BOP!$A$44:$IV$44,[57]BOP!$A$59:$IV$59,[57]BOP!#REF!,[57]BOP!#REF!,[57]BOP!$A$79:$IV$79,[57]BOP!#REF!</definedName>
    <definedName name="Z_EA8011E6_017A_11D2_98BD_00C04FC96ABD_.wvu.Rows" localSheetId="14" hidden="1">[57]BOP!$A$36:$IV$36,[57]BOP!$A$44:$IV$44,[57]BOP!$A$59:$IV$59,[57]BOP!#REF!,[57]BOP!#REF!,[57]BOP!$A$79:$IV$79,[57]BOP!#REF!</definedName>
    <definedName name="Z_EA8011E6_017A_11D2_98BD_00C04FC96ABD_.wvu.Rows" localSheetId="15" hidden="1">[57]BOP!$A$36:$IV$36,[57]BOP!$A$44:$IV$44,[57]BOP!$A$59:$IV$59,[57]BOP!#REF!,[57]BOP!#REF!,[57]BOP!$A$79:$IV$79,[57]BOP!#REF!</definedName>
    <definedName name="Z_EA8011E6_017A_11D2_98BD_00C04FC96ABD_.wvu.Rows" localSheetId="19" hidden="1">[57]BOP!$A$36:$IV$36,[57]BOP!$A$44:$IV$44,[57]BOP!$A$59:$IV$59,[57]BOP!#REF!,[57]BOP!#REF!,[57]BOP!$A$79:$IV$79,[57]BOP!#REF!</definedName>
    <definedName name="Z_EA8011E6_017A_11D2_98BD_00C04FC96ABD_.wvu.Rows" localSheetId="22"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hidden="1">[57]BOP!$A$36:$IV$36,[57]BOP!$A$44:$IV$44,[57]BOP!$A$59:$IV$59,[57]BOP!#REF!,[57]BOP!#REF!,[57]BOP!$A$79:$IV$79,[57]BOP!$A$81:$IV$88,[57]BOP!#REF!</definedName>
    <definedName name="Z_EA8011EC_017A_11D2_98BD_00C04FC96ABD_.wvu.Rows" hidden="1">[57]BOP!$A$36:$IV$36,[57]BOP!$A$44:$IV$44,[57]BOP!$A$59:$IV$59,[57]BOP!#REF!,[57]BOP!#REF!,[57]BOP!$A$79:$IV$79,[57]BOP!$A$81:$IV$88,[57]BOP!#REF!,[57]BOP!#REF!</definedName>
    <definedName name="Z_EA86CE3A_00A2_11D2_98BC_00C04FC96ABD_.wvu.Rows"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hidden="1">[57]BOP!$A$36:$IV$36,[57]BOP!$A$44:$IV$44,[57]BOP!$A$59:$IV$59,[57]BOP!#REF!,[57]BOP!#REF!,[57]BOP!$A$79:$IV$79,[57]BOP!$A$81:$IV$88,[57]BOP!#REF!</definedName>
    <definedName name="Z_EA86CE3F_00A2_11D2_98BC_00C04FC96ABD_.wvu.Rows" hidden="1">[57]BOP!$A$36:$IV$36,[57]BOP!$A$44:$IV$44,[57]BOP!$A$59:$IV$59,[57]BOP!#REF!,[57]BOP!#REF!,[57]BOP!$A$79:$IV$79,[57]BOP!$A$81:$IV$88</definedName>
    <definedName name="Z_EA86CE40_00A2_11D2_98BC_00C04FC96ABD_.wvu.Rows" localSheetId="11" hidden="1">[57]BOP!$A$36:$IV$36,[57]BOP!$A$44:$IV$44,[57]BOP!$A$59:$IV$59,[57]BOP!#REF!,[57]BOP!#REF!,[57]BOP!$A$79:$IV$79,[57]BOP!#REF!</definedName>
    <definedName name="Z_EA86CE40_00A2_11D2_98BC_00C04FC96ABD_.wvu.Rows" localSheetId="12" hidden="1">[57]BOP!$A$36:$IV$36,[57]BOP!$A$44:$IV$44,[57]BOP!$A$59:$IV$59,[57]BOP!#REF!,[57]BOP!#REF!,[57]BOP!$A$79:$IV$79,[57]BOP!#REF!</definedName>
    <definedName name="Z_EA86CE40_00A2_11D2_98BC_00C04FC96ABD_.wvu.Rows" localSheetId="13" hidden="1">[57]BOP!$A$36:$IV$36,[57]BOP!$A$44:$IV$44,[57]BOP!$A$59:$IV$59,[57]BOP!#REF!,[57]BOP!#REF!,[57]BOP!$A$79:$IV$79,[57]BOP!#REF!</definedName>
    <definedName name="Z_EA86CE40_00A2_11D2_98BC_00C04FC96ABD_.wvu.Rows" localSheetId="14" hidden="1">[57]BOP!$A$36:$IV$36,[57]BOP!$A$44:$IV$44,[57]BOP!$A$59:$IV$59,[57]BOP!#REF!,[57]BOP!#REF!,[57]BOP!$A$79:$IV$79,[57]BOP!#REF!</definedName>
    <definedName name="Z_EA86CE40_00A2_11D2_98BC_00C04FC96ABD_.wvu.Rows" localSheetId="15" hidden="1">[57]BOP!$A$36:$IV$36,[57]BOP!$A$44:$IV$44,[57]BOP!$A$59:$IV$59,[57]BOP!#REF!,[57]BOP!#REF!,[57]BOP!$A$79:$IV$79,[57]BOP!#REF!</definedName>
    <definedName name="Z_EA86CE40_00A2_11D2_98BC_00C04FC96ABD_.wvu.Rows" localSheetId="19" hidden="1">[57]BOP!$A$36:$IV$36,[57]BOP!$A$44:$IV$44,[57]BOP!$A$59:$IV$59,[57]BOP!#REF!,[57]BOP!#REF!,[57]BOP!$A$79:$IV$79,[57]BOP!#REF!</definedName>
    <definedName name="Z_EA86CE40_00A2_11D2_98BC_00C04FC96ABD_.wvu.Rows" localSheetId="22"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hidden="1">[57]BOP!$A$36:$IV$36,[57]BOP!$A$44:$IV$44,[57]BOP!$A$59:$IV$59,[57]BOP!#REF!,[57]BOP!#REF!,[57]BOP!$A$79:$IV$79</definedName>
    <definedName name="zb" localSheetId="11"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7" hidden="1">{"WEO",#N/A,FALSE,"T"}</definedName>
    <definedName name="zb" localSheetId="19" hidden="1">{"WEO",#N/A,FALSE,"T"}</definedName>
    <definedName name="zb" localSheetId="22" hidden="1">{"WEO",#N/A,FALSE,"T"}</definedName>
    <definedName name="zb" hidden="1">{"WEO",#N/A,FALSE,"T"}</definedName>
    <definedName name="zc" localSheetId="11"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7" hidden="1">{"Tab1",#N/A,FALSE,"P";"Tab2",#N/A,FALSE,"P"}</definedName>
    <definedName name="zc" localSheetId="19" hidden="1">{"Tab1",#N/A,FALSE,"P";"Tab2",#N/A,FALSE,"P"}</definedName>
    <definedName name="zc" localSheetId="22" hidden="1">{"Tab1",#N/A,FALSE,"P";"Tab2",#N/A,FALSE,"P"}</definedName>
    <definedName name="zc" hidden="1">{"Tab1",#N/A,FALSE,"P";"Tab2",#N/A,FALSE,"P"}</definedName>
    <definedName name="zczxcz" localSheetId="11"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7" hidden="1">{"Tab1",#N/A,FALSE,"P";"Tab2",#N/A,FALSE,"P"}</definedName>
    <definedName name="zczxcz" localSheetId="19" hidden="1">{"Tab1",#N/A,FALSE,"P";"Tab2",#N/A,FALSE,"P"}</definedName>
    <definedName name="zczxcz" localSheetId="22" hidden="1">{"Tab1",#N/A,FALSE,"P";"Tab2",#N/A,FALSE,"P"}</definedName>
    <definedName name="zczxcz"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7" hidden="1">{"Tab1",#N/A,FALSE,"P";"Tab2",#N/A,FALSE,"P"}</definedName>
    <definedName name="zio" localSheetId="19" hidden="1">{"Tab1",#N/A,FALSE,"P";"Tab2",#N/A,FALSE,"P"}</definedName>
    <definedName name="zio" localSheetId="22"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11"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7" hidden="1">{"Minpmon",#N/A,FALSE,"Monthinput"}</definedName>
    <definedName name="zv" localSheetId="19" hidden="1">{"Minpmon",#N/A,FALSE,"Monthinput"}</definedName>
    <definedName name="zv" localSheetId="22" hidden="1">{"Minpmon",#N/A,FALSE,"Monthinput"}</definedName>
    <definedName name="zv" hidden="1">{"Minpmon",#N/A,FALSE,"Monthinput"}</definedName>
    <definedName name="zx" localSheetId="11"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7" hidden="1">{"Tab1",#N/A,FALSE,"P";"Tab2",#N/A,FALSE,"P"}</definedName>
    <definedName name="zx" localSheetId="19" hidden="1">{"Tab1",#N/A,FALSE,"P";"Tab2",#N/A,FALSE,"P"}</definedName>
    <definedName name="zx" localSheetId="22" hidden="1">{"Tab1",#N/A,FALSE,"P";"Tab2",#N/A,FALSE,"P"}</definedName>
    <definedName name="zx" hidden="1">{"Tab1",#N/A,FALSE,"P";"Tab2",#N/A,FALSE,"P"}</definedName>
    <definedName name="zxc" localSheetId="11"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7" hidden="1">{"Tab1",#N/A,FALSE,"P";"Tab2",#N/A,FALSE,"P"}</definedName>
    <definedName name="zxc" localSheetId="19" hidden="1">{"Tab1",#N/A,FALSE,"P";"Tab2",#N/A,FALSE,"P"}</definedName>
    <definedName name="zxc" localSheetId="22" hidden="1">{"Tab1",#N/A,FALSE,"P";"Tab2",#N/A,FALSE,"P"}</definedName>
    <definedName name="zxc" hidden="1">{"Tab1",#N/A,FALSE,"P";"Tab2",#N/A,FALSE,"P"}</definedName>
    <definedName name="zxcv" localSheetId="11"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7" hidden="1">{"Tab1",#N/A,FALSE,"P";"Tab2",#N/A,FALSE,"P"}</definedName>
    <definedName name="zxcv" localSheetId="19" hidden="1">{"Tab1",#N/A,FALSE,"P";"Tab2",#N/A,FALSE,"P"}</definedName>
    <definedName name="zxcv" localSheetId="22" hidden="1">{"Tab1",#N/A,FALSE,"P";"Tab2",#N/A,FALSE,"P"}</definedName>
    <definedName name="zxcv"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7" hidden="1">{"Tab1",#N/A,FALSE,"P";"Tab2",#N/A,FALSE,"P"}</definedName>
    <definedName name="zz" localSheetId="19" hidden="1">{"Tab1",#N/A,FALSE,"P";"Tab2",#N/A,FALSE,"P"}</definedName>
    <definedName name="zz" localSheetId="22" hidden="1">{"Tab1",#N/A,FALSE,"P";"Tab2",#N/A,FALSE,"P"}</definedName>
    <definedName name="zz" hidden="1">{"Tab1",#N/A,FALSE,"P";"Tab2",#N/A,FALSE,"P"}</definedName>
    <definedName name="zzz" localSheetId="11" hidden="1">{"Minpmon",#N/A,FALSE,"Monthinput"}</definedName>
    <definedName name="zzz" localSheetId="12" hidden="1">{"Minpmon",#N/A,FALSE,"Monthinput"}</definedName>
    <definedName name="zzz" localSheetId="13" hidden="1">{"Minpmon",#N/A,FALSE,"Monthinput"}</definedName>
    <definedName name="zzz" localSheetId="14" hidden="1">{"Minpmon",#N/A,FALSE,"Monthinput"}</definedName>
    <definedName name="zzz" localSheetId="15" hidden="1">{"Minpmon",#N/A,FALSE,"Monthinput"}</definedName>
    <definedName name="zzz" localSheetId="17" hidden="1">{"Minpmon",#N/A,FALSE,"Monthinput"}</definedName>
    <definedName name="zzz" localSheetId="19" hidden="1">{"Minpmon",#N/A,FALSE,"Monthinput"}</definedName>
    <definedName name="zzz" localSheetId="22" hidden="1">{"Minpmon",#N/A,FALSE,"Monthinput"}</definedName>
    <definedName name="zzz" hidden="1">{"Minpmon",#N/A,FALSE,"Monthinput"}</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7" hidden="1">{"Tab1",#N/A,FALSE,"P";"Tab2",#N/A,FALSE,"P"}</definedName>
    <definedName name="zzzz" localSheetId="19" hidden="1">{"Tab1",#N/A,FALSE,"P";"Tab2",#N/A,FALSE,"P"}</definedName>
    <definedName name="zzzz" localSheetId="22" hidden="1">{"Tab1",#N/A,FALSE,"P";"Tab2",#N/A,FALSE,"P"}</definedName>
    <definedName name="zzzz" hidden="1">{"Tab1",#N/A,FALSE,"P";"Tab2",#N/A,FALSE,"P"}</definedName>
    <definedName name="а">[79]Control!$E$3</definedName>
    <definedName name="А1" localSheetId="11">#REF!</definedName>
    <definedName name="А1" localSheetId="12">#REF!</definedName>
    <definedName name="А1" localSheetId="13">#REF!</definedName>
    <definedName name="А1" localSheetId="17">#REF!</definedName>
    <definedName name="А1" localSheetId="22">#REF!</definedName>
    <definedName name="А1">#REF!</definedName>
    <definedName name="А12" localSheetId="11" hidden="1">#REF!</definedName>
    <definedName name="А12" localSheetId="12" hidden="1">#REF!</definedName>
    <definedName name="А12" localSheetId="13" hidden="1">#REF!</definedName>
    <definedName name="А12" localSheetId="17" hidden="1">#REF!</definedName>
    <definedName name="А12" localSheetId="22" hidden="1">#REF!</definedName>
    <definedName name="А12" hidden="1">#REF!</definedName>
    <definedName name="ааа" localSheetId="11">#REF!</definedName>
    <definedName name="ааа" localSheetId="12">#REF!</definedName>
    <definedName name="ааа" localSheetId="13">#REF!</definedName>
    <definedName name="ааа" localSheetId="17">#REF!</definedName>
    <definedName name="ааа" localSheetId="22">#REF!</definedName>
    <definedName name="ааа">#REF!</definedName>
    <definedName name="АнМ" localSheetId="11">'[80]Гр5(о)'!#REF!</definedName>
    <definedName name="АнМ" localSheetId="12">'[80]Гр5(о)'!#REF!</definedName>
    <definedName name="АнМ" localSheetId="13">'[80]Гр5(о)'!#REF!</definedName>
    <definedName name="АнМ" localSheetId="17">'[80]Гр5(о)'!#REF!</definedName>
    <definedName name="АнМ" localSheetId="19">'[80]Гр5(о)'!#REF!</definedName>
    <definedName name="АнМ" localSheetId="22">'[80]Гр5(о)'!#REF!</definedName>
    <definedName name="АнМ">'[80]Гр5(о)'!#REF!</definedName>
    <definedName name="аппг">[81]БАЗА!$U$6</definedName>
    <definedName name="аырыв_" localSheetId="11">#REF!</definedName>
    <definedName name="аырыв_" localSheetId="12">#REF!</definedName>
    <definedName name="аырыв_" localSheetId="13">#REF!</definedName>
    <definedName name="аырыв_" localSheetId="17">#REF!</definedName>
    <definedName name="аырыв_" localSheetId="22">#REF!</definedName>
    <definedName name="аырыв_">#REF!</definedName>
    <definedName name="БАЗА_1">[81]БАЗА!$2272:$2396</definedName>
    <definedName name="_xlnm.Database" localSheetId="11">#REF!</definedName>
    <definedName name="_xlnm.Database" localSheetId="12">#REF!</definedName>
    <definedName name="_xlnm.Database" localSheetId="13">#REF!</definedName>
    <definedName name="_xlnm.Database" localSheetId="17">#REF!</definedName>
    <definedName name="_xlnm.Database" localSheetId="22">#REF!</definedName>
    <definedName name="_xlnm.Database">#REF!</definedName>
    <definedName name="в">[79]Control!$E$2</definedName>
    <definedName name="вв" localSheetId="11">[82]ПРОГНОЗ_1!#REF!</definedName>
    <definedName name="вв" localSheetId="12">[82]ПРОГНОЗ_1!#REF!</definedName>
    <definedName name="вв" localSheetId="13">[82]ПРОГНОЗ_1!#REF!</definedName>
    <definedName name="вв" localSheetId="17">[82]ПРОГНОЗ_1!#REF!</definedName>
    <definedName name="вв" localSheetId="19">[82]ПРОГНОЗ_1!#REF!</definedName>
    <definedName name="вв" localSheetId="22">[82]ПРОГНОЗ_1!#REF!</definedName>
    <definedName name="вв">[82]ПРОГНОЗ_1!#REF!</definedName>
    <definedName name="вравр" localSheetId="11" hidden="1">'[7]Сектор товаров'!#REF!</definedName>
    <definedName name="вравр" localSheetId="12" hidden="1">'[7]Сектор товаров'!#REF!</definedName>
    <definedName name="вравр" localSheetId="13" hidden="1">'[7]Сектор товаров'!#REF!</definedName>
    <definedName name="вравр" localSheetId="14" hidden="1">'[7]Сектор товаров'!#REF!</definedName>
    <definedName name="вравр" localSheetId="15" hidden="1">'[7]Сектор товаров'!#REF!</definedName>
    <definedName name="вравр" localSheetId="17" hidden="1">'[7]Сектор товаров'!#REF!</definedName>
    <definedName name="вравр" localSheetId="22" hidden="1">'[7]Сектор товаров'!#REF!</definedName>
    <definedName name="вравр" hidden="1">'[7]Сектор товаров'!#REF!</definedName>
    <definedName name="График">"Диагр. 4"</definedName>
    <definedName name="д">[79]Control!$F$4</definedName>
    <definedName name="и">[79]Control!$G$5</definedName>
    <definedName name="ИМЯ_НОМЕР">[81]справочник!$Z:$AC</definedName>
    <definedName name="код_строки_1">[81]БАЗА!$S$2272:$S$2396</definedName>
    <definedName name="код_строки_2">[81]БАЗА!$S$1:$S$2269</definedName>
    <definedName name="коды_краткие" localSheetId="11">[83]КРАТКАЯ_СТАТ!$F$6:$F$249</definedName>
    <definedName name="коды_краткие">[83]КРАТКАЯ_СТАТ!$F$6:$F$249</definedName>
    <definedName name="КРАТКАЯ" localSheetId="11">[83]КРАТКАЯ_СТАТ!$F$6:$I$249</definedName>
    <definedName name="КРАТКАЯ">[83]КРАТКАЯ_СТАТ!$F$6:$I$249</definedName>
    <definedName name="л">[79]Control!$F$3</definedName>
    <definedName name="м">[79]Control!$G$4</definedName>
    <definedName name="М1" localSheetId="11">[82]ПРОГНОЗ_1!#REF!</definedName>
    <definedName name="М1" localSheetId="12">[82]ПРОГНОЗ_1!#REF!</definedName>
    <definedName name="М1" localSheetId="13">[82]ПРОГНОЗ_1!#REF!</definedName>
    <definedName name="М1" localSheetId="17">[82]ПРОГНОЗ_1!#REF!</definedName>
    <definedName name="М1" localSheetId="19">[82]ПРОГНОЗ_1!#REF!</definedName>
    <definedName name="М1" localSheetId="22">[82]ПРОГНОЗ_1!#REF!</definedName>
    <definedName name="М1">[82]ПРОГНОЗ_1!#REF!</definedName>
    <definedName name="Мониторинг1" localSheetId="11">'[80]Гр5(о)'!#REF!</definedName>
    <definedName name="Мониторинг1" localSheetId="12">'[80]Гр5(о)'!#REF!</definedName>
    <definedName name="Мониторинг1" localSheetId="13">'[80]Гр5(о)'!#REF!</definedName>
    <definedName name="Мониторинг1" localSheetId="17">'[80]Гр5(о)'!#REF!</definedName>
    <definedName name="Мониторинг1" localSheetId="22">'[80]Гр5(о)'!#REF!</definedName>
    <definedName name="Мониторинг1">'[80]Гр5(о)'!#REF!</definedName>
    <definedName name="о">[79]Control!$F$2</definedName>
    <definedName name="_xlnm.Print_Area" localSheetId="0">'1'!$A$1:$M$15</definedName>
    <definedName name="_xlnm.Print_Area" localSheetId="10">'11'!$A$1:$P$71</definedName>
    <definedName name="_xlnm.Print_Area" localSheetId="11">'12'!$A$1:$Q$68</definedName>
    <definedName name="_xlnm.Print_Area" localSheetId="12">'13'!$A$1:$L$23</definedName>
    <definedName name="_xlnm.Print_Area" localSheetId="13">'14'!$A$1:$I$226</definedName>
    <definedName name="_xlnm.Print_Area" localSheetId="14">'15'!$A$1:$I$77</definedName>
    <definedName name="_xlnm.Print_Area" localSheetId="15">'16'!$A$1:$K$76</definedName>
    <definedName name="_xlnm.Print_Area" localSheetId="16">'17'!$A$1:$L$15</definedName>
    <definedName name="_xlnm.Print_Area" localSheetId="17">'18'!$A$1:$L$130</definedName>
    <definedName name="_xlnm.Print_Area" localSheetId="18">'19'!$A$1:$L$18</definedName>
    <definedName name="_xlnm.Print_Area" localSheetId="1">'2'!$A$1:$L$82</definedName>
    <definedName name="_xlnm.Print_Area" localSheetId="19">'20'!$A$1:$M$22</definedName>
    <definedName name="_xlnm.Print_Area" localSheetId="20">'21'!$A$1:$J$57</definedName>
    <definedName name="_xlnm.Print_Area" localSheetId="21">'22'!$A$1:$J$106</definedName>
    <definedName name="_xlnm.Print_Area" localSheetId="22">'23'!$A$1:$J$37</definedName>
    <definedName name="_xlnm.Print_Area" localSheetId="24">'25'!$A$1:$I$59</definedName>
    <definedName name="_xlnm.Print_Area" localSheetId="25">'26'!$A$1:$K$47</definedName>
    <definedName name="_xlnm.Print_Area" localSheetId="26">'27'!$A$1:$I$32</definedName>
    <definedName name="_xlnm.Print_Area" localSheetId="27">'28'!$A$1:$I$34</definedName>
    <definedName name="_xlnm.Print_Area" localSheetId="28">'29'!$A$1:$M$24</definedName>
    <definedName name="_xlnm.Print_Area" localSheetId="2">'3'!$A$1:$M$34</definedName>
    <definedName name="_xlnm.Print_Area" localSheetId="29">'30'!$A$1:$M$45</definedName>
    <definedName name="_xlnm.Print_Area" localSheetId="3">'4'!$A$1:$M$55</definedName>
    <definedName name="_xlnm.Print_Area" localSheetId="31">'46'!$A$1:$N$16</definedName>
    <definedName name="_xlnm.Print_Area" localSheetId="32">'47'!$A$1:$L$15</definedName>
    <definedName name="_xlnm.Print_Area" localSheetId="34">'49'!$A$1:$K$13</definedName>
    <definedName name="_xlnm.Print_Area" localSheetId="35">'50'!$A$1:$P$17</definedName>
    <definedName name="_xlnm.Print_Area" localSheetId="36">'51'!$A$1:$M$229</definedName>
    <definedName name="_xlnm.Print_Area" localSheetId="37">'52'!$A$1:$P$17</definedName>
    <definedName name="_xlnm.Print_Area" localSheetId="5">'6'!$A$1:$K$22</definedName>
    <definedName name="_xlnm.Print_Area" localSheetId="8">'9'!$A$1:$L$46</definedName>
    <definedName name="_xlnm.Print_Area">#REF!</definedName>
    <definedName name="ПОКАЗАТЕЛИ_ДОЛГОСР.ПРОГНОЗА" localSheetId="11">'[84]2002(v2)'!#REF!</definedName>
    <definedName name="ПОКАЗАТЕЛИ_ДОЛГОСР.ПРОГНОЗА" localSheetId="12">'[84]2002(v2)'!#REF!</definedName>
    <definedName name="ПОКАЗАТЕЛИ_ДОЛГОСР.ПРОГНОЗА" localSheetId="13">'[84]2002(v2)'!#REF!</definedName>
    <definedName name="ПОКАЗАТЕЛИ_ДОЛГОСР.ПРОГНОЗА" localSheetId="17">'[84]2002(v2)'!#REF!</definedName>
    <definedName name="ПОКАЗАТЕЛИ_ДОЛГОСР.ПРОГНОЗА" localSheetId="22">'[84]2002(v2)'!#REF!</definedName>
    <definedName name="ПОКАЗАТЕЛИ_ДОЛГОСР.ПРОГНОЗА">'[84]2002(v2)'!#REF!</definedName>
    <definedName name="Прогноз97" localSheetId="11">[82]ПРОГНОЗ_1!#REF!</definedName>
    <definedName name="Прогноз97" localSheetId="12">[82]ПРОГНОЗ_1!#REF!</definedName>
    <definedName name="Прогноз97" localSheetId="13">[82]ПРОГНОЗ_1!#REF!</definedName>
    <definedName name="Прогноз97" localSheetId="17">[82]ПРОГНОЗ_1!#REF!</definedName>
    <definedName name="Прогноз97" localSheetId="22">[82]ПРОГНОЗ_1!#REF!</definedName>
    <definedName name="Прогноз97">[82]ПРОГНОЗ_1!#REF!</definedName>
    <definedName name="РАСКОДИРОВКА_ТО_РЕГИОНЫ">[81]справочник!$V:$W</definedName>
    <definedName name="с">[79]Control!$G$3</definedName>
    <definedName name="сайт" localSheetId="11" hidden="1">#REF!</definedName>
    <definedName name="сайт" localSheetId="12" hidden="1">#REF!</definedName>
    <definedName name="сайт" localSheetId="13" hidden="1">#REF!</definedName>
    <definedName name="сайт" localSheetId="14" hidden="1">#REF!</definedName>
    <definedName name="сайт" localSheetId="15" hidden="1">#REF!</definedName>
    <definedName name="сайт" localSheetId="17" hidden="1">#REF!</definedName>
    <definedName name="сайт" localSheetId="22" hidden="1">#REF!</definedName>
    <definedName name="сайт" hidden="1">#REF!</definedName>
    <definedName name="СПИСОК_ТО">[81]справочник!$A$3:$A$110</definedName>
    <definedName name="справочник_ТО">[81]справочник!$A:$AC</definedName>
    <definedName name="Таб41" localSheetId="12">#REF!</definedName>
    <definedName name="Таб41" localSheetId="19">#REF!</definedName>
    <definedName name="Таб41" localSheetId="22">#REF!</definedName>
    <definedName name="Таб41">#REF!</definedName>
    <definedName name="табл.37" localSheetId="11">#REF!</definedName>
    <definedName name="табл.37" localSheetId="12">#REF!</definedName>
    <definedName name="табл.37" localSheetId="13">#REF!</definedName>
    <definedName name="табл.37" localSheetId="17">#REF!</definedName>
    <definedName name="табл.37" localSheetId="22">#REF!</definedName>
    <definedName name="табл.37">#REF!</definedName>
    <definedName name="табл.39" localSheetId="11">#REF!</definedName>
    <definedName name="табл.39" localSheetId="12">#REF!</definedName>
    <definedName name="табл.39" localSheetId="13">#REF!</definedName>
    <definedName name="табл.39" localSheetId="17">#REF!</definedName>
    <definedName name="табл.39" localSheetId="22">#REF!</definedName>
    <definedName name="табл.39">#REF!</definedName>
    <definedName name="табл.40" localSheetId="11">#REF!</definedName>
    <definedName name="табл.40" localSheetId="12">#REF!</definedName>
    <definedName name="табл.40" localSheetId="13">#REF!</definedName>
    <definedName name="табл.40" localSheetId="17">#REF!</definedName>
    <definedName name="табл.40" localSheetId="22">#REF!</definedName>
    <definedName name="табл.40">#REF!</definedName>
    <definedName name="ТАБЛ.41" localSheetId="11">#REF!</definedName>
    <definedName name="ТАБЛ.41" localSheetId="12">#REF!</definedName>
    <definedName name="ТАБЛ.41" localSheetId="13">#REF!</definedName>
    <definedName name="ТАБЛ.41" localSheetId="17">#REF!</definedName>
    <definedName name="ТАБЛ.41" localSheetId="22">#REF!</definedName>
    <definedName name="ТАБЛ.41">#REF!</definedName>
    <definedName name="Табл1" localSheetId="12">#REF!</definedName>
    <definedName name="Табл1" localSheetId="22">#REF!</definedName>
    <definedName name="Табл1">#REF!</definedName>
    <definedName name="Табл10" localSheetId="12">#REF!</definedName>
    <definedName name="Табл10" localSheetId="22">#REF!</definedName>
    <definedName name="Табл10">#REF!</definedName>
    <definedName name="Табл10ошибка" localSheetId="12">#REF!</definedName>
    <definedName name="Табл10ошибка" localSheetId="22">#REF!</definedName>
    <definedName name="Табл10ошибка">#REF!</definedName>
    <definedName name="Табл11" localSheetId="12">#REF!</definedName>
    <definedName name="Табл11" localSheetId="22">#REF!</definedName>
    <definedName name="Табл11">#REF!</definedName>
    <definedName name="Табл11ошибка" localSheetId="12">#REF!</definedName>
    <definedName name="Табл11ошибка" localSheetId="22">#REF!</definedName>
    <definedName name="Табл11ошибка">#REF!</definedName>
    <definedName name="Табл12" localSheetId="12">#REF!</definedName>
    <definedName name="Табл12" localSheetId="22">#REF!</definedName>
    <definedName name="Табл12">#REF!</definedName>
    <definedName name="Табл12ошибка" localSheetId="12">#REF!</definedName>
    <definedName name="Табл12ошибка" localSheetId="22">#REF!</definedName>
    <definedName name="Табл12ошибка">#REF!</definedName>
    <definedName name="Табл13" localSheetId="12">#REF!</definedName>
    <definedName name="Табл13" localSheetId="22">#REF!</definedName>
    <definedName name="Табл13">#REF!</definedName>
    <definedName name="Табл13ошибка" localSheetId="12">#REF!</definedName>
    <definedName name="Табл13ошибка" localSheetId="22">#REF!</definedName>
    <definedName name="Табл13ошибка">#REF!</definedName>
    <definedName name="Табл14" localSheetId="12">#REF!</definedName>
    <definedName name="Табл14" localSheetId="22">#REF!</definedName>
    <definedName name="Табл14">#REF!</definedName>
    <definedName name="Табл14ошибка" localSheetId="12">#REF!</definedName>
    <definedName name="Табл14ошибка" localSheetId="22">#REF!</definedName>
    <definedName name="Табл14ошибка">#REF!</definedName>
    <definedName name="Табл15" localSheetId="12">#REF!</definedName>
    <definedName name="Табл15" localSheetId="22">#REF!</definedName>
    <definedName name="Табл15">#REF!</definedName>
    <definedName name="Табл15ошибка" localSheetId="12">#REF!</definedName>
    <definedName name="Табл15ошибка" localSheetId="22">#REF!</definedName>
    <definedName name="Табл15ошибка">#REF!</definedName>
    <definedName name="Табл16" localSheetId="12">#REF!</definedName>
    <definedName name="Табл16" localSheetId="22">#REF!</definedName>
    <definedName name="Табл16">#REF!</definedName>
    <definedName name="Табл16ошибка" localSheetId="12">#REF!</definedName>
    <definedName name="Табл16ошибка" localSheetId="22">#REF!</definedName>
    <definedName name="Табл16ошибка">#REF!</definedName>
    <definedName name="Табл17" localSheetId="12">#REF!</definedName>
    <definedName name="Табл17" localSheetId="22">#REF!</definedName>
    <definedName name="Табл17">#REF!</definedName>
    <definedName name="Табл171">[85]Табл17!$O$5:$O$35</definedName>
    <definedName name="Табл17ошибка" localSheetId="12">#REF!</definedName>
    <definedName name="Табл17ошибка" localSheetId="19">#REF!</definedName>
    <definedName name="Табл17ошибка" localSheetId="22">#REF!</definedName>
    <definedName name="Табл17ошибка">#REF!</definedName>
    <definedName name="Табл18" localSheetId="12">#REF!</definedName>
    <definedName name="Табл18" localSheetId="22">#REF!</definedName>
    <definedName name="Табл18">#REF!</definedName>
    <definedName name="Табл18ошибка" localSheetId="12">#REF!</definedName>
    <definedName name="Табл18ошибка" localSheetId="22">#REF!</definedName>
    <definedName name="Табл18ошибка">#REF!</definedName>
    <definedName name="Табл18ошибка2" localSheetId="12">#REF!</definedName>
    <definedName name="Табл18ошибка2" localSheetId="22">#REF!</definedName>
    <definedName name="Табл18ошибка2">#REF!</definedName>
    <definedName name="Табл19" localSheetId="12">#REF!</definedName>
    <definedName name="Табл19" localSheetId="22">#REF!</definedName>
    <definedName name="Табл19">#REF!</definedName>
    <definedName name="Табл19ошибка" localSheetId="12">#REF!</definedName>
    <definedName name="Табл19ошибка" localSheetId="22">#REF!</definedName>
    <definedName name="Табл19ошибка">#REF!</definedName>
    <definedName name="Табл1ошибка" localSheetId="12">#REF!</definedName>
    <definedName name="Табл1ошибка" localSheetId="22">#REF!</definedName>
    <definedName name="Табл1ошибка">#REF!</definedName>
    <definedName name="Табл1ошибка2" localSheetId="12">#REF!</definedName>
    <definedName name="Табл1ошибка2" localSheetId="22">#REF!</definedName>
    <definedName name="Табл1ошибка2">#REF!</definedName>
    <definedName name="Табл2" localSheetId="12">#REF!</definedName>
    <definedName name="Табл2" localSheetId="22">#REF!</definedName>
    <definedName name="Табл2">#REF!</definedName>
    <definedName name="Табл20" localSheetId="12">#REF!</definedName>
    <definedName name="Табл20" localSheetId="22">#REF!</definedName>
    <definedName name="Табл20">#REF!</definedName>
    <definedName name="Табл20ошибка" localSheetId="12">#REF!</definedName>
    <definedName name="Табл20ошибка" localSheetId="22">#REF!</definedName>
    <definedName name="Табл20ошибка">#REF!</definedName>
    <definedName name="Табл20ошибка2" localSheetId="12">#REF!</definedName>
    <definedName name="Табл20ошибка2" localSheetId="22">#REF!</definedName>
    <definedName name="Табл20ошибка2">#REF!</definedName>
    <definedName name="Табл21" localSheetId="12">#REF!</definedName>
    <definedName name="Табл21" localSheetId="22">#REF!</definedName>
    <definedName name="Табл21">#REF!</definedName>
    <definedName name="Табл21ошибка" localSheetId="12">#REF!</definedName>
    <definedName name="Табл21ошибка" localSheetId="22">#REF!</definedName>
    <definedName name="Табл21ошибка">#REF!</definedName>
    <definedName name="Табл21ошибка2" localSheetId="12">#REF!</definedName>
    <definedName name="Табл21ошибка2" localSheetId="22">#REF!</definedName>
    <definedName name="Табл21ошибка2">#REF!</definedName>
    <definedName name="Табл22" localSheetId="12">#REF!</definedName>
    <definedName name="Табл22" localSheetId="22">#REF!</definedName>
    <definedName name="Табл22">#REF!</definedName>
    <definedName name="Табл22ошибка" localSheetId="12">#REF!</definedName>
    <definedName name="Табл22ошибка" localSheetId="22">#REF!</definedName>
    <definedName name="Табл22ошибка">#REF!</definedName>
    <definedName name="Табл23" localSheetId="12">#REF!</definedName>
    <definedName name="Табл23" localSheetId="22">#REF!</definedName>
    <definedName name="Табл23">#REF!</definedName>
    <definedName name="Табл23ошибка" localSheetId="12">#REF!</definedName>
    <definedName name="Табл23ошибка" localSheetId="22">#REF!</definedName>
    <definedName name="Табл23ошибка">#REF!</definedName>
    <definedName name="Табл23ошибка2" localSheetId="12">#REF!</definedName>
    <definedName name="Табл23ошибка2" localSheetId="22">#REF!</definedName>
    <definedName name="Табл23ошибка2">#REF!</definedName>
    <definedName name="Табл24" localSheetId="12">#REF!</definedName>
    <definedName name="Табл24" localSheetId="22">#REF!</definedName>
    <definedName name="Табл24">#REF!</definedName>
    <definedName name="Табл24ошибка" localSheetId="12">#REF!</definedName>
    <definedName name="Табл24ошибка" localSheetId="22">#REF!</definedName>
    <definedName name="Табл24ошибка">#REF!</definedName>
    <definedName name="Табл25" localSheetId="12">#REF!</definedName>
    <definedName name="Табл25" localSheetId="22">#REF!</definedName>
    <definedName name="Табл25">#REF!</definedName>
    <definedName name="Табл25ошибка" localSheetId="12">#REF!</definedName>
    <definedName name="Табл25ошибка" localSheetId="22">#REF!</definedName>
    <definedName name="Табл25ошибка">#REF!</definedName>
    <definedName name="Табл25ошибка2" localSheetId="12">#REF!</definedName>
    <definedName name="Табл25ошибка2" localSheetId="22">#REF!</definedName>
    <definedName name="Табл25ошибка2">#REF!</definedName>
    <definedName name="Табл26" localSheetId="12">#REF!</definedName>
    <definedName name="Табл26" localSheetId="22">#REF!</definedName>
    <definedName name="Табл26">#REF!</definedName>
    <definedName name="Табл26ошибка" localSheetId="12">#REF!</definedName>
    <definedName name="Табл26ошибка" localSheetId="22">#REF!</definedName>
    <definedName name="Табл26ошибка">#REF!</definedName>
    <definedName name="Табл27" localSheetId="12">#REF!</definedName>
    <definedName name="Табл27" localSheetId="22">#REF!</definedName>
    <definedName name="Табл27">#REF!</definedName>
    <definedName name="Табл271">[85]Табл27!$A$7:$L$33</definedName>
    <definedName name="Табл272">[85]Табл27!$M$6:$M$33</definedName>
    <definedName name="Табл27ошибка" localSheetId="12">#REF!</definedName>
    <definedName name="Табл27ошибка" localSheetId="19">#REF!</definedName>
    <definedName name="Табл27ошибка" localSheetId="22">#REF!</definedName>
    <definedName name="Табл27ошибка">#REF!</definedName>
    <definedName name="Табл28" localSheetId="12">#REF!</definedName>
    <definedName name="Табл28" localSheetId="22">#REF!</definedName>
    <definedName name="Табл28">#REF!</definedName>
    <definedName name="Табл28ошибка" localSheetId="12">#REF!</definedName>
    <definedName name="Табл28ошибка" localSheetId="22">#REF!</definedName>
    <definedName name="Табл28ошибка">#REF!</definedName>
    <definedName name="Табл29" localSheetId="12">#REF!</definedName>
    <definedName name="Табл29" localSheetId="22">#REF!</definedName>
    <definedName name="Табл29">#REF!</definedName>
    <definedName name="Табл29ошибка" localSheetId="12">#REF!</definedName>
    <definedName name="Табл29ошибка" localSheetId="22">#REF!</definedName>
    <definedName name="Табл29ошибка">#REF!</definedName>
    <definedName name="Табл2ошибка" localSheetId="12">#REF!</definedName>
    <definedName name="Табл2ошибка" localSheetId="22">#REF!</definedName>
    <definedName name="Табл2ошибка">#REF!</definedName>
    <definedName name="Табл2ошибка2" localSheetId="12">#REF!</definedName>
    <definedName name="Табл2ошибка2" localSheetId="22">#REF!</definedName>
    <definedName name="Табл2ошибка2">#REF!</definedName>
    <definedName name="Табл3" localSheetId="12">#REF!</definedName>
    <definedName name="Табл3" localSheetId="22">#REF!</definedName>
    <definedName name="Табл3">#REF!</definedName>
    <definedName name="Табл30" localSheetId="12">#REF!</definedName>
    <definedName name="Табл30" localSheetId="22">#REF!</definedName>
    <definedName name="Табл30">#REF!</definedName>
    <definedName name="Табл30ошибка" localSheetId="12">#REF!</definedName>
    <definedName name="Табл30ошибка" localSheetId="22">#REF!</definedName>
    <definedName name="Табл30ошибка">#REF!</definedName>
    <definedName name="Табл31" localSheetId="12">#REF!</definedName>
    <definedName name="Табл31" localSheetId="22">#REF!</definedName>
    <definedName name="Табл31">#REF!</definedName>
    <definedName name="Табл31ошибка" localSheetId="12">#REF!</definedName>
    <definedName name="Табл31ошибка" localSheetId="22">#REF!</definedName>
    <definedName name="Табл31ошибка">#REF!</definedName>
    <definedName name="Табл32" localSheetId="12">#REF!</definedName>
    <definedName name="Табл32" localSheetId="22">#REF!</definedName>
    <definedName name="Табл32">#REF!</definedName>
    <definedName name="Табл32ошибка" localSheetId="12">#REF!</definedName>
    <definedName name="Табл32ошибка" localSheetId="22">#REF!</definedName>
    <definedName name="Табл32ошибка">#REF!</definedName>
    <definedName name="Табл33" localSheetId="12">#REF!</definedName>
    <definedName name="Табл33" localSheetId="22">#REF!</definedName>
    <definedName name="Табл33">#REF!</definedName>
    <definedName name="Табл33ошибка" localSheetId="12">#REF!</definedName>
    <definedName name="Табл33ошибка" localSheetId="22">#REF!</definedName>
    <definedName name="Табл33ошибка">#REF!</definedName>
    <definedName name="Табл34ошибка" localSheetId="12">'[86]Табл1-8'!#REF!</definedName>
    <definedName name="Табл34ошибка" localSheetId="19">'[86]Табл1-8'!#REF!</definedName>
    <definedName name="Табл34ошибка" localSheetId="22">'[86]Табл1-8'!#REF!</definedName>
    <definedName name="Табл34ошибка">'[86]Табл1-8'!#REF!</definedName>
    <definedName name="Табл35" localSheetId="12">#REF!</definedName>
    <definedName name="Табл35" localSheetId="19">#REF!</definedName>
    <definedName name="Табл35" localSheetId="22">#REF!</definedName>
    <definedName name="Табл35">#REF!</definedName>
    <definedName name="Табл35ошибка" localSheetId="12">#REF!</definedName>
    <definedName name="Табл35ошибка" localSheetId="22">#REF!</definedName>
    <definedName name="Табл35ошибка">#REF!</definedName>
    <definedName name="Табл36" localSheetId="12">#REF!</definedName>
    <definedName name="Табл36" localSheetId="22">#REF!</definedName>
    <definedName name="Табл36">#REF!</definedName>
    <definedName name="Табл36ошибка" localSheetId="12">#REF!</definedName>
    <definedName name="Табл36ошибка" localSheetId="22">#REF!</definedName>
    <definedName name="Табл36ошибка">#REF!</definedName>
    <definedName name="Табл37" localSheetId="12">#REF!</definedName>
    <definedName name="Табл37" localSheetId="22">#REF!</definedName>
    <definedName name="Табл37">#REF!</definedName>
    <definedName name="Табл37ошибка" localSheetId="12">#REF!</definedName>
    <definedName name="Табл37ошибка" localSheetId="22">#REF!</definedName>
    <definedName name="Табл37ошибка">#REF!</definedName>
    <definedName name="Табл38" localSheetId="12">#REF!</definedName>
    <definedName name="Табл38" localSheetId="22">#REF!</definedName>
    <definedName name="Табл38">#REF!</definedName>
    <definedName name="Табл38ошибка" localSheetId="12">#REF!</definedName>
    <definedName name="Табл38ошибка" localSheetId="22">#REF!</definedName>
    <definedName name="Табл38ошибка">#REF!</definedName>
    <definedName name="Табл39" localSheetId="12">#REF!</definedName>
    <definedName name="Табл39" localSheetId="22">#REF!</definedName>
    <definedName name="Табл39">#REF!</definedName>
    <definedName name="Табл39ошибка" localSheetId="12">#REF!</definedName>
    <definedName name="Табл39ошибка" localSheetId="22">#REF!</definedName>
    <definedName name="Табл39ошибка">#REF!</definedName>
    <definedName name="Табл3ошибка" localSheetId="12">#REF!</definedName>
    <definedName name="Табл3ошибка" localSheetId="22">#REF!</definedName>
    <definedName name="Табл3ошибка">#REF!</definedName>
    <definedName name="Табл4" localSheetId="12">#REF!</definedName>
    <definedName name="Табл4" localSheetId="22">#REF!</definedName>
    <definedName name="Табл4">#REF!</definedName>
    <definedName name="Табл40ошибка" localSheetId="12">'[86]Табл1-11'!#REF!</definedName>
    <definedName name="Табл40ошибка" localSheetId="19">'[86]Табл1-11'!#REF!</definedName>
    <definedName name="Табл40ошибка" localSheetId="22">'[86]Табл1-11'!#REF!</definedName>
    <definedName name="Табл40ошибка">'[86]Табл1-11'!#REF!</definedName>
    <definedName name="Табл41ошибка" localSheetId="12">#REF!</definedName>
    <definedName name="Табл41ошибка" localSheetId="19">#REF!</definedName>
    <definedName name="Табл41ошибка" localSheetId="22">#REF!</definedName>
    <definedName name="Табл41ошибка">#REF!</definedName>
    <definedName name="Табл42" localSheetId="12">#REF!</definedName>
    <definedName name="Табл42" localSheetId="22">#REF!</definedName>
    <definedName name="Табл42">#REF!</definedName>
    <definedName name="Табл42ошибка" localSheetId="12">#REF!</definedName>
    <definedName name="Табл42ошибка" localSheetId="22">#REF!</definedName>
    <definedName name="Табл42ошибка">#REF!</definedName>
    <definedName name="Табл43" localSheetId="12">#REF!</definedName>
    <definedName name="Табл43" localSheetId="22">#REF!</definedName>
    <definedName name="Табл43">#REF!</definedName>
    <definedName name="Табл43ошибка" localSheetId="12">#REF!</definedName>
    <definedName name="Табл43ошибка" localSheetId="22">#REF!</definedName>
    <definedName name="Табл43ошибка">#REF!</definedName>
    <definedName name="Табл44" localSheetId="12">#REF!</definedName>
    <definedName name="Табл44" localSheetId="22">#REF!</definedName>
    <definedName name="Табл44">#REF!</definedName>
    <definedName name="Табл44ошибка" localSheetId="12">#REF!</definedName>
    <definedName name="Табл44ошибка" localSheetId="22">#REF!</definedName>
    <definedName name="Табл44ошибка">#REF!</definedName>
    <definedName name="Табл45" localSheetId="12">#REF!</definedName>
    <definedName name="Табл45" localSheetId="22">#REF!</definedName>
    <definedName name="Табл45">#REF!</definedName>
    <definedName name="Табл45ошибка" localSheetId="12">#REF!</definedName>
    <definedName name="Табл45ошибка" localSheetId="22">#REF!</definedName>
    <definedName name="Табл45ошибка">#REF!</definedName>
    <definedName name="Табл46" localSheetId="12">#REF!</definedName>
    <definedName name="Табл46" localSheetId="22">#REF!</definedName>
    <definedName name="Табл46">#REF!</definedName>
    <definedName name="Табл46ошибка" localSheetId="12">#REF!</definedName>
    <definedName name="Табл46ошибка" localSheetId="22">#REF!</definedName>
    <definedName name="Табл46ошибка">#REF!</definedName>
    <definedName name="Табл47" localSheetId="12">#REF!</definedName>
    <definedName name="Табл47" localSheetId="22">#REF!</definedName>
    <definedName name="Табл47">#REF!</definedName>
    <definedName name="Табл47ошибка" localSheetId="12">#REF!</definedName>
    <definedName name="Табл47ошибка" localSheetId="22">#REF!</definedName>
    <definedName name="Табл47ошибка">#REF!</definedName>
    <definedName name="Табл47ошибка2" localSheetId="12">#REF!</definedName>
    <definedName name="Табл47ошибка2" localSheetId="22">#REF!</definedName>
    <definedName name="Табл47ошибка2">#REF!</definedName>
    <definedName name="Табл48" localSheetId="12">#REF!</definedName>
    <definedName name="Табл48" localSheetId="22">#REF!</definedName>
    <definedName name="Табл48">#REF!</definedName>
    <definedName name="Табл48ошибка" localSheetId="12">#REF!</definedName>
    <definedName name="Табл48ошибка" localSheetId="22">#REF!</definedName>
    <definedName name="Табл48ошибка">#REF!</definedName>
    <definedName name="Табл49" localSheetId="12">#REF!</definedName>
    <definedName name="Табл49" localSheetId="22">#REF!</definedName>
    <definedName name="Табл49">#REF!</definedName>
    <definedName name="Табл49ошибка" localSheetId="12">#REF!</definedName>
    <definedName name="Табл49ошибка" localSheetId="22">#REF!</definedName>
    <definedName name="Табл49ошибка">#REF!</definedName>
    <definedName name="Табл49ошибка2" localSheetId="12">#REF!</definedName>
    <definedName name="Табл49ошибка2" localSheetId="22">#REF!</definedName>
    <definedName name="Табл49ошибка2">#REF!</definedName>
    <definedName name="Табл4ошибка" localSheetId="12">#REF!</definedName>
    <definedName name="Табл4ошибка" localSheetId="22">#REF!</definedName>
    <definedName name="Табл4ошибка">#REF!</definedName>
    <definedName name="Табл5" localSheetId="12">#REF!</definedName>
    <definedName name="Табл5" localSheetId="22">#REF!</definedName>
    <definedName name="Табл5">#REF!</definedName>
    <definedName name="Табл50" localSheetId="12">#REF!</definedName>
    <definedName name="Табл50" localSheetId="22">#REF!</definedName>
    <definedName name="Табл50">#REF!</definedName>
    <definedName name="Табл50ошибка" localSheetId="12">#REF!</definedName>
    <definedName name="Табл50ошибка" localSheetId="22">#REF!</definedName>
    <definedName name="Табл50ошибка">#REF!</definedName>
    <definedName name="Табл50ошибка2" localSheetId="12">#REF!</definedName>
    <definedName name="Табл50ошибка2" localSheetId="22">#REF!</definedName>
    <definedName name="Табл50ошибка2">#REF!</definedName>
    <definedName name="Табл51" localSheetId="12">#REF!</definedName>
    <definedName name="Табл51" localSheetId="22">#REF!</definedName>
    <definedName name="Табл51">#REF!</definedName>
    <definedName name="Табл51ошибка" localSheetId="12">#REF!</definedName>
    <definedName name="Табл51ошибка" localSheetId="22">#REF!</definedName>
    <definedName name="Табл51ошибка">#REF!</definedName>
    <definedName name="Табл51ошибка2" localSheetId="12">#REF!</definedName>
    <definedName name="Табл51ошибка2" localSheetId="22">#REF!</definedName>
    <definedName name="Табл51ошибка2">#REF!</definedName>
    <definedName name="Табл52" localSheetId="12">#REF!</definedName>
    <definedName name="Табл52" localSheetId="22">#REF!</definedName>
    <definedName name="Табл52">#REF!</definedName>
    <definedName name="Табл52ошибка" localSheetId="12">#REF!</definedName>
    <definedName name="Табл52ошибка" localSheetId="22">#REF!</definedName>
    <definedName name="Табл52ошибка">#REF!</definedName>
    <definedName name="Табл53" localSheetId="12">#REF!</definedName>
    <definedName name="Табл53" localSheetId="22">#REF!</definedName>
    <definedName name="Табл53">#REF!</definedName>
    <definedName name="Табл53ошибка" localSheetId="12">#REF!</definedName>
    <definedName name="Табл53ошибка" localSheetId="22">#REF!</definedName>
    <definedName name="Табл53ошибка">#REF!</definedName>
    <definedName name="Табл53ошибка2" localSheetId="12">#REF!</definedName>
    <definedName name="Табл53ошибка2" localSheetId="22">#REF!</definedName>
    <definedName name="Табл53ошибка2">#REF!</definedName>
    <definedName name="Табл54" localSheetId="12">#REF!</definedName>
    <definedName name="Табл54" localSheetId="22">#REF!</definedName>
    <definedName name="Табл54">#REF!</definedName>
    <definedName name="Табл54ошибка" localSheetId="12">#REF!</definedName>
    <definedName name="Табл54ошибка" localSheetId="22">#REF!</definedName>
    <definedName name="Табл54ошибка">#REF!</definedName>
    <definedName name="Табл55" localSheetId="12">#REF!</definedName>
    <definedName name="Табл55" localSheetId="22">#REF!</definedName>
    <definedName name="Табл55">#REF!</definedName>
    <definedName name="Табл55ошибка" localSheetId="12">#REF!</definedName>
    <definedName name="Табл55ошибка" localSheetId="22">#REF!</definedName>
    <definedName name="Табл55ошибка">#REF!</definedName>
    <definedName name="Табл55ошибка2" localSheetId="12">#REF!</definedName>
    <definedName name="Табл55ошибка2" localSheetId="22">#REF!</definedName>
    <definedName name="Табл55ошибка2">#REF!</definedName>
    <definedName name="Табл56" localSheetId="12">#REF!</definedName>
    <definedName name="Табл56" localSheetId="22">#REF!</definedName>
    <definedName name="Табл56">#REF!</definedName>
    <definedName name="Табл56ошибка" localSheetId="12">#REF!</definedName>
    <definedName name="Табл56ошибка" localSheetId="22">#REF!</definedName>
    <definedName name="Табл56ошибка">#REF!</definedName>
    <definedName name="Табл57" localSheetId="12">#REF!</definedName>
    <definedName name="Табл57" localSheetId="22">#REF!</definedName>
    <definedName name="Табл57">#REF!</definedName>
    <definedName name="Табл57ошибка" localSheetId="12">#REF!</definedName>
    <definedName name="Табл57ошибка" localSheetId="22">#REF!</definedName>
    <definedName name="Табл57ошибка">#REF!</definedName>
    <definedName name="Табл57ошибка2" localSheetId="12">#REF!</definedName>
    <definedName name="Табл57ошибка2" localSheetId="22">#REF!</definedName>
    <definedName name="Табл57ошибка2">#REF!</definedName>
    <definedName name="Табл58" localSheetId="12">#REF!</definedName>
    <definedName name="Табл58" localSheetId="22">#REF!</definedName>
    <definedName name="Табл58">#REF!</definedName>
    <definedName name="Табл58ошибка" localSheetId="12">#REF!</definedName>
    <definedName name="Табл58ошибка" localSheetId="22">#REF!</definedName>
    <definedName name="Табл58ошибка">#REF!</definedName>
    <definedName name="Табл58ошибка2" localSheetId="12">#REF!</definedName>
    <definedName name="Табл58ошибка2" localSheetId="22">#REF!</definedName>
    <definedName name="Табл58ошибка2">#REF!</definedName>
    <definedName name="Табл59" localSheetId="12">#REF!</definedName>
    <definedName name="Табл59" localSheetId="22">#REF!</definedName>
    <definedName name="Табл59">#REF!</definedName>
    <definedName name="Табл59ошибка" localSheetId="12">#REF!</definedName>
    <definedName name="Табл59ошибка" localSheetId="22">#REF!</definedName>
    <definedName name="Табл59ошибка">#REF!</definedName>
    <definedName name="Табл5ошибка" localSheetId="12">#REF!</definedName>
    <definedName name="Табл5ошибка" localSheetId="22">#REF!</definedName>
    <definedName name="Табл5ошибка">#REF!</definedName>
    <definedName name="Табл6" localSheetId="12">#REF!</definedName>
    <definedName name="Табл6" localSheetId="22">#REF!</definedName>
    <definedName name="Табл6">#REF!</definedName>
    <definedName name="Табл60" localSheetId="12">#REF!</definedName>
    <definedName name="Табл60" localSheetId="22">#REF!</definedName>
    <definedName name="Табл60">#REF!</definedName>
    <definedName name="Табл60ошибка" localSheetId="12">#REF!</definedName>
    <definedName name="Табл60ошибка" localSheetId="22">#REF!</definedName>
    <definedName name="Табл60ошибка">#REF!</definedName>
    <definedName name="Табл61" localSheetId="12">#REF!</definedName>
    <definedName name="Табл61" localSheetId="22">#REF!</definedName>
    <definedName name="Табл61">#REF!</definedName>
    <definedName name="Табл61ошибка" localSheetId="12">#REF!</definedName>
    <definedName name="Табл61ошибка" localSheetId="22">#REF!</definedName>
    <definedName name="Табл61ошибка">#REF!</definedName>
    <definedName name="Табл62" localSheetId="12">#REF!</definedName>
    <definedName name="Табл62" localSheetId="22">#REF!</definedName>
    <definedName name="Табл62">#REF!</definedName>
    <definedName name="Табл62ошибка" localSheetId="12">#REF!</definedName>
    <definedName name="Табл62ошибка" localSheetId="22">#REF!</definedName>
    <definedName name="Табл62ошибка">#REF!</definedName>
    <definedName name="Табл63" localSheetId="12">#REF!</definedName>
    <definedName name="Табл63" localSheetId="22">#REF!</definedName>
    <definedName name="Табл63">#REF!</definedName>
    <definedName name="Табл63ошибка" localSheetId="12">#REF!</definedName>
    <definedName name="Табл63ошибка" localSheetId="22">#REF!</definedName>
    <definedName name="Табл63ошибка">#REF!</definedName>
    <definedName name="Табл64" localSheetId="12">#REF!</definedName>
    <definedName name="Табл64" localSheetId="22">#REF!</definedName>
    <definedName name="Табл64">#REF!</definedName>
    <definedName name="Табл64ошибка" localSheetId="12">#REF!</definedName>
    <definedName name="Табл64ошибка" localSheetId="22">#REF!</definedName>
    <definedName name="Табл64ошибка">#REF!</definedName>
    <definedName name="Табл64ошибка2" localSheetId="12">#REF!</definedName>
    <definedName name="Табл64ошибка2" localSheetId="22">#REF!</definedName>
    <definedName name="Табл64ошибка2">#REF!</definedName>
    <definedName name="Табл65" localSheetId="12">#REF!</definedName>
    <definedName name="Табл65" localSheetId="22">#REF!</definedName>
    <definedName name="Табл65">#REF!</definedName>
    <definedName name="Табл65ошибка" localSheetId="12">#REF!</definedName>
    <definedName name="Табл65ошибка" localSheetId="22">#REF!</definedName>
    <definedName name="Табл65ошибка">#REF!</definedName>
    <definedName name="Табл65ошибка2" localSheetId="12">#REF!</definedName>
    <definedName name="Табл65ошибка2" localSheetId="22">#REF!</definedName>
    <definedName name="Табл65ошибка2">#REF!</definedName>
    <definedName name="Табл66" localSheetId="12">#REF!</definedName>
    <definedName name="Табл66" localSheetId="22">#REF!</definedName>
    <definedName name="Табл66">#REF!</definedName>
    <definedName name="Табл66ошибка" localSheetId="12">#REF!</definedName>
    <definedName name="Табл66ошибка" localSheetId="22">#REF!</definedName>
    <definedName name="Табл66ошибка">#REF!</definedName>
    <definedName name="Табл66ошибка2" localSheetId="12">#REF!</definedName>
    <definedName name="Табл66ошибка2" localSheetId="22">#REF!</definedName>
    <definedName name="Табл66ошибка2">#REF!</definedName>
    <definedName name="Табл6ошибка" localSheetId="12">#REF!</definedName>
    <definedName name="Табл6ошибка" localSheetId="22">#REF!</definedName>
    <definedName name="Табл6ошибка">#REF!</definedName>
    <definedName name="Табл7" localSheetId="12">#REF!</definedName>
    <definedName name="Табл7" localSheetId="22">#REF!</definedName>
    <definedName name="Табл7">#REF!</definedName>
    <definedName name="Табл7ошибка" localSheetId="12">#REF!</definedName>
    <definedName name="Табл7ошибка" localSheetId="22">#REF!</definedName>
    <definedName name="Табл7ошибка">#REF!</definedName>
    <definedName name="Табл9ошибка" localSheetId="12">'[86]Табл1-10'!#REF!</definedName>
    <definedName name="Табл9ошибка" localSheetId="19">'[86]Табл1-10'!#REF!</definedName>
    <definedName name="Табл9ошибка" localSheetId="22">'[86]Табл1-10'!#REF!</definedName>
    <definedName name="Табл9ошибка">'[86]Табл1-10'!#REF!</definedName>
    <definedName name="ТГ">[81]БАЗА!$T$6</definedName>
    <definedName name="ТО_СПРАВ">[81]справочник!$A:$X</definedName>
    <definedName name="ф" localSheetId="12" hidden="1">'[8]Time series'!#REF!</definedName>
    <definedName name="ф" localSheetId="17" hidden="1">'[8]Time series'!#REF!</definedName>
    <definedName name="ф" localSheetId="19" hidden="1">'[8]Time series'!#REF!</definedName>
    <definedName name="ф" localSheetId="22" hidden="1">'[8]Time series'!#REF!</definedName>
    <definedName name="ф" hidden="1">'[8]Time series'!#REF!</definedName>
    <definedName name="ФО">[81]справочник!$AF:$AF</definedName>
    <definedName name="фф" localSheetId="11">'[80]Гр5(о)'!#REF!</definedName>
    <definedName name="фф" localSheetId="12">'[80]Гр5(о)'!#REF!</definedName>
    <definedName name="фф" localSheetId="13">'[80]Гр5(о)'!#REF!</definedName>
    <definedName name="фф" localSheetId="17">'[80]Гр5(о)'!#REF!</definedName>
    <definedName name="фф" localSheetId="19">'[80]Гр5(о)'!#REF!</definedName>
    <definedName name="фф" localSheetId="22">'[80]Гр5(о)'!#REF!</definedName>
    <definedName name="фф">'[80]Гр5(о)'!#REF!</definedName>
    <definedName name="ффф" localSheetId="11">#REF!</definedName>
    <definedName name="ффф" localSheetId="12">#REF!</definedName>
    <definedName name="ффф" localSheetId="13">#REF!</definedName>
    <definedName name="ффф" localSheetId="17">#REF!</definedName>
    <definedName name="ффф" localSheetId="22">#REF!</definedName>
    <definedName name="ффф">#REF!</definedName>
    <definedName name="ч">[79]Control!$G$2</definedName>
    <definedName name="я">[79]Control!$F$5</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8" i="12" l="1"/>
  <c r="D67" i="12"/>
  <c r="D66" i="12"/>
  <c r="D65" i="12"/>
  <c r="D64" i="12"/>
  <c r="D63" i="12"/>
  <c r="D62" i="12"/>
  <c r="D61" i="12"/>
  <c r="D60" i="12"/>
  <c r="D58" i="12"/>
  <c r="D57" i="12"/>
  <c r="D56" i="12"/>
  <c r="D55" i="12"/>
  <c r="D54" i="12"/>
  <c r="D53" i="12"/>
  <c r="D52" i="12"/>
  <c r="D51" i="12"/>
  <c r="D50" i="12"/>
  <c r="D49" i="12"/>
  <c r="D48" i="12"/>
  <c r="D47" i="12"/>
  <c r="D46" i="12"/>
  <c r="D44" i="12"/>
  <c r="D43" i="12"/>
  <c r="D42" i="12"/>
  <c r="D41" i="12"/>
  <c r="D40" i="12"/>
  <c r="D39" i="12"/>
  <c r="D38" i="12"/>
  <c r="D37" i="12"/>
  <c r="D36" i="12"/>
  <c r="D35" i="12"/>
  <c r="D34" i="12"/>
  <c r="D33" i="12"/>
  <c r="D31" i="12"/>
  <c r="D30" i="12"/>
  <c r="D29" i="12"/>
  <c r="D28" i="12"/>
  <c r="D27" i="12"/>
  <c r="D26" i="12"/>
  <c r="D25" i="12"/>
  <c r="D24" i="12"/>
  <c r="D23" i="12"/>
  <c r="D22" i="12"/>
  <c r="D21" i="12"/>
  <c r="D20" i="12"/>
  <c r="D19" i="12"/>
  <c r="D17" i="12"/>
  <c r="D16" i="12"/>
  <c r="D15" i="12"/>
  <c r="D14" i="12"/>
  <c r="D13" i="12"/>
  <c r="D12" i="12"/>
  <c r="D11" i="12"/>
  <c r="D10" i="12"/>
  <c r="D9" i="12"/>
  <c r="D8" i="12"/>
  <c r="D7" i="12"/>
  <c r="D6" i="12"/>
  <c r="D5" i="12"/>
</calcChain>
</file>

<file path=xl/sharedStrings.xml><?xml version="1.0" encoding="utf-8"?>
<sst xmlns="http://schemas.openxmlformats.org/spreadsheetml/2006/main" count="465" uniqueCount="350">
  <si>
    <t>Рост цен, соответствующий инфляции 4%, % м/м</t>
  </si>
  <si>
    <t>Месяц</t>
  </si>
  <si>
    <t>Динамика, соответствующая инфляции 4%</t>
  </si>
  <si>
    <t>2019 год</t>
  </si>
  <si>
    <t>2020 год</t>
  </si>
  <si>
    <t>2021 год</t>
  </si>
  <si>
    <t>2022 год</t>
  </si>
  <si>
    <t>2023 год</t>
  </si>
  <si>
    <t>янв</t>
  </si>
  <si>
    <t>фев</t>
  </si>
  <si>
    <t>мар</t>
  </si>
  <si>
    <t>апр</t>
  </si>
  <si>
    <t>май</t>
  </si>
  <si>
    <t>июн</t>
  </si>
  <si>
    <t>июл</t>
  </si>
  <si>
    <t>авг</t>
  </si>
  <si>
    <t>сен</t>
  </si>
  <si>
    <t>окт</t>
  </si>
  <si>
    <t>ноя</t>
  </si>
  <si>
    <t>дек</t>
  </si>
  <si>
    <t>Источники: Росстат, расчеты ДИП.</t>
  </si>
  <si>
    <t>Инфляция и ее компоненты, % г/г</t>
  </si>
  <si>
    <t>Дата</t>
  </si>
  <si>
    <t>Все товары и услуги</t>
  </si>
  <si>
    <t>Продовольственные товары</t>
  </si>
  <si>
    <t>Непродовольственные товары</t>
  </si>
  <si>
    <t>Услуги</t>
  </si>
  <si>
    <t>Сезонно сглаженный рост цен, % м/м SAAR</t>
  </si>
  <si>
    <t>Цель по инфляции</t>
  </si>
  <si>
    <t>Среднесуточный прирост цен, %</t>
  </si>
  <si>
    <t>Номер недели</t>
  </si>
  <si>
    <t>Декомпозиция недельного роста цен, п.п.</t>
  </si>
  <si>
    <t>Год</t>
  </si>
  <si>
    <t>Дооценка</t>
  </si>
  <si>
    <t xml:space="preserve">Категории, набл. на нед. основе </t>
  </si>
  <si>
    <t>Рег. тарифы (ЖКУ, городской транспорт)</t>
  </si>
  <si>
    <t>Плодоовощная продукция</t>
  </si>
  <si>
    <t>Недельный рост цен</t>
  </si>
  <si>
    <t>Индекс FAO в долларовом выражении</t>
  </si>
  <si>
    <t>Индекс FAO в рублевом выражении</t>
  </si>
  <si>
    <t>Прод. без плодоовощей (Росстат, SAAR)</t>
  </si>
  <si>
    <t>Индекс FAO на сахар в долларовом выражении</t>
  </si>
  <si>
    <t>Источники: FAO, Росстат, расчеты ДИП.</t>
  </si>
  <si>
    <t>Моб. телефоны</t>
  </si>
  <si>
    <t>Телевизоры</t>
  </si>
  <si>
    <t>Холодильники</t>
  </si>
  <si>
    <t>Стир. машины</t>
  </si>
  <si>
    <t>Продажи электроники, SA, декабрь 2019 = 100</t>
  </si>
  <si>
    <t>Суммарный вес товаров и услуг*, распределенный на основе сезонно сглаженных темпов роста цен</t>
  </si>
  <si>
    <t>Число дешевеющих позиций</t>
  </si>
  <si>
    <t>Число позиций, дорожающих умеренным темпом</t>
  </si>
  <si>
    <t>Число позиций, дорожающих ускоренным темпом</t>
  </si>
  <si>
    <t>Снижение цен</t>
  </si>
  <si>
    <t>Умеренный рост цен (0-4% в годовом выражении)</t>
  </si>
  <si>
    <t>Ускоренный рост цен (выше 4% в годовом выражении)</t>
  </si>
  <si>
    <t>Медианы распределения, рассчитанные по дезагрегированным* компонентам, % м/м SAAR</t>
  </si>
  <si>
    <t>Товары, сильно зависимые от динамики курса</t>
  </si>
  <si>
    <t>Товары, слабо зависимые от динамики курса</t>
  </si>
  <si>
    <t>Источники: Банк России, Росстат, расчеты ДИП.</t>
  </si>
  <si>
    <t>ИПЦ</t>
  </si>
  <si>
    <t>Мод. показатели базовой инфляции</t>
  </si>
  <si>
    <t>Медиана (566 позиций в 2023 г.)</t>
  </si>
  <si>
    <t>Трендовая инфляция</t>
  </si>
  <si>
    <t xml:space="preserve">* Показатели рассчитаны методом исключения наиболее волатильных </t>
  </si>
  <si>
    <t xml:space="preserve">компонент и методом усечения. </t>
  </si>
  <si>
    <t>Медианные значения ИПЦ в зависимости от чувствительности от курсовой динамики (% м/м SAAR)</t>
  </si>
  <si>
    <t>*Без плодоовощной продукции и регулируемых услуг.</t>
  </si>
  <si>
    <t xml:space="preserve">Примечание. Числа – количество позиций. </t>
  </si>
  <si>
    <t xml:space="preserve">* 566 компонент в корзине 2023 года. </t>
  </si>
  <si>
    <t>Источник: Росстат.</t>
  </si>
  <si>
    <t>Динамика мировых и отечественных цен (в годовом выражении)</t>
  </si>
  <si>
    <t>на продовольственные товары, % м/м SA</t>
  </si>
  <si>
    <t>Компьютеры (пр. шк.)</t>
  </si>
  <si>
    <t>Курс доллара США к рублю (пр. шк.)</t>
  </si>
  <si>
    <t>Модифицированные показатели* базовой инфляции (% в годовом выражении)</t>
  </si>
  <si>
    <t>и оценка трендовой инфляции (%, г/г)</t>
  </si>
  <si>
    <t>Темп роста объема входящих платежей к среднему в предыдущем квартале,</t>
  </si>
  <si>
    <t>взвешенный по доле отраслей в ВДС, сезонность устранена, %</t>
  </si>
  <si>
    <t>Вх. 2022</t>
  </si>
  <si>
    <t>Вх. 2023</t>
  </si>
  <si>
    <t>Среднее за квартал</t>
  </si>
  <si>
    <t>Темп роста номинального ВВП, к/к</t>
  </si>
  <si>
    <t>4 – 8 июл.</t>
  </si>
  <si>
    <t>11 – 15 июл.</t>
  </si>
  <si>
    <t>18 – 22 июл.</t>
  </si>
  <si>
    <t>25 – 29 июл.</t>
  </si>
  <si>
    <t>1 – 5 авг.</t>
  </si>
  <si>
    <t>8 – 12 авг.</t>
  </si>
  <si>
    <t>15 – 19 авг.</t>
  </si>
  <si>
    <t>22 – 26 авг.</t>
  </si>
  <si>
    <t>29 авг. – 2 сен.</t>
  </si>
  <si>
    <t>5 – 9 сен.</t>
  </si>
  <si>
    <t>12 – 16 сен.</t>
  </si>
  <si>
    <t>19 – 23 сен.</t>
  </si>
  <si>
    <t>26 – 30 сен.</t>
  </si>
  <si>
    <t>3 – 7 окт.</t>
  </si>
  <si>
    <t>10 – 14 окт.</t>
  </si>
  <si>
    <t>Источники: Банк России, Мониторинг отраслевых финансовых потоков.</t>
  </si>
  <si>
    <t>17 – 21 окт.</t>
  </si>
  <si>
    <t>24 – 28 окт.</t>
  </si>
  <si>
    <t>31 окт. – 3 ноя.</t>
  </si>
  <si>
    <t>7 – 11 ноя.</t>
  </si>
  <si>
    <t>14 – 18 ноя.</t>
  </si>
  <si>
    <t>21 – 25 ноя.</t>
  </si>
  <si>
    <t>28 ноя. – 2 дек.</t>
  </si>
  <si>
    <t>5 – 9 дек.</t>
  </si>
  <si>
    <t>12 – 16 дек.</t>
  </si>
  <si>
    <t>19 – 23 дек.</t>
  </si>
  <si>
    <t>26 – 30 дек.</t>
  </si>
  <si>
    <t>9 – 13 янв.</t>
  </si>
  <si>
    <t>16 – 20 янв.</t>
  </si>
  <si>
    <t>23 – 27 янв.</t>
  </si>
  <si>
    <t>30 янв. – 3 фев.</t>
  </si>
  <si>
    <t>6 – 10 фев.</t>
  </si>
  <si>
    <t>13 – 17 фев.</t>
  </si>
  <si>
    <t>20 – 22 фев.</t>
  </si>
  <si>
    <t>27 фев. – 3 мар.</t>
  </si>
  <si>
    <t>6 – 10 мар.</t>
  </si>
  <si>
    <t>13 – 17 мар.</t>
  </si>
  <si>
    <t>20 – 24 мар.</t>
  </si>
  <si>
    <t>27 – 31 мар.</t>
  </si>
  <si>
    <t>3 – 7 апр.</t>
  </si>
  <si>
    <t>10 – 14 апр.</t>
  </si>
  <si>
    <t>17 – 21 апр.</t>
  </si>
  <si>
    <t>24 – 28 апр.</t>
  </si>
  <si>
    <t>2 – 5 мая</t>
  </si>
  <si>
    <t>10 – 12 мая</t>
  </si>
  <si>
    <t>15 – 19 мая</t>
  </si>
  <si>
    <t>22 – 26 мая</t>
  </si>
  <si>
    <t>29 мая – 2 июн.</t>
  </si>
  <si>
    <t>5 – 9 июн.</t>
  </si>
  <si>
    <t>13 – 16 июн.</t>
  </si>
  <si>
    <t>19 – 23 июн.</t>
  </si>
  <si>
    <t>26 – 30 июн.</t>
  </si>
  <si>
    <t>3 – 7 июл.</t>
  </si>
  <si>
    <t>10 – 14 июл.</t>
  </si>
  <si>
    <t>17 – 21 июл.</t>
  </si>
  <si>
    <t>24 – 28 июл.</t>
  </si>
  <si>
    <t>31 июл. – 4 авг.</t>
  </si>
  <si>
    <t>7 – 11 авг.</t>
  </si>
  <si>
    <t>14 – 18 авг.</t>
  </si>
  <si>
    <t>индекс, 4к21=100</t>
  </si>
  <si>
    <t>ИБВЭД</t>
  </si>
  <si>
    <t>ВВП</t>
  </si>
  <si>
    <t>PMI в обрабатывающих отраслях</t>
  </si>
  <si>
    <t>PMI сферы услуг</t>
  </si>
  <si>
    <t>Источник: S&amp;P Global.</t>
  </si>
  <si>
    <t xml:space="preserve">Динамика индексов добычи полезных ископаемых и обрабатывающего производства (2014 = 100) </t>
  </si>
  <si>
    <t>Добыча (пр. шк.)</t>
  </si>
  <si>
    <t>Обработка</t>
  </si>
  <si>
    <t>Источники: Росстат, расчет ДИП.</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 Под наиболее «тяжелыми» отраслями инвестиционной группы подразумеваются производства «готовых металлических изделий, кроме машин и оборудования» и «прочих транспортных средств и оборудования», которые имеют наибольший вес в структуре добавленной стоимости инвестиционной группы.</t>
  </si>
  <si>
    <t>Динамика прокси показателя потребления (оборот розницы, общепита и сегмента услуг),</t>
  </si>
  <si>
    <t>в ценах 2019 г., трлн руб., SA</t>
  </si>
  <si>
    <t>1 кв.</t>
  </si>
  <si>
    <t>2 кв.</t>
  </si>
  <si>
    <t>3 кв.</t>
  </si>
  <si>
    <t>4 кв.</t>
  </si>
  <si>
    <t>Источники: Росстат, расчет ДИП</t>
  </si>
  <si>
    <t>Динамика номинальных недельных расходов населения,</t>
  </si>
  <si>
    <t>к соответствующей неделе двумя годами ранее, %</t>
  </si>
  <si>
    <t>Все категории</t>
  </si>
  <si>
    <t>Все услуги</t>
  </si>
  <si>
    <t>Продовольствие</t>
  </si>
  <si>
    <t>Непрод. товары</t>
  </si>
  <si>
    <t>Источник: СберИндекс.</t>
  </si>
  <si>
    <t xml:space="preserve">Динамика ответов на вопрос «Какое сейчас время для покупки новых вещей» </t>
  </si>
  <si>
    <t>и индекс потребительского оптимизма, %</t>
  </si>
  <si>
    <t>Отличное</t>
  </si>
  <si>
    <t>Хорошее</t>
  </si>
  <si>
    <t>Не очень хорошее</t>
  </si>
  <si>
    <t>Плохое</t>
  </si>
  <si>
    <t>ИПО (пр. шк.)</t>
  </si>
  <si>
    <t>1к21</t>
  </si>
  <si>
    <t>2к21</t>
  </si>
  <si>
    <t>3к21</t>
  </si>
  <si>
    <t>4к21</t>
  </si>
  <si>
    <t>1к22</t>
  </si>
  <si>
    <t>2к22</t>
  </si>
  <si>
    <t>3к22</t>
  </si>
  <si>
    <t>4к22</t>
  </si>
  <si>
    <t>1к23</t>
  </si>
  <si>
    <t>2к23</t>
  </si>
  <si>
    <t>Наличность</t>
  </si>
  <si>
    <t>Текущие счета</t>
  </si>
  <si>
    <t>Срочные депозиты</t>
  </si>
  <si>
    <t>Ценные бумаги</t>
  </si>
  <si>
    <t>Недвижимость</t>
  </si>
  <si>
    <t>Кредит</t>
  </si>
  <si>
    <t>Норма сбережений</t>
  </si>
  <si>
    <t>1к19</t>
  </si>
  <si>
    <t>2к19</t>
  </si>
  <si>
    <t>3к19</t>
  </si>
  <si>
    <t>4к19</t>
  </si>
  <si>
    <t>1к20</t>
  </si>
  <si>
    <t>2к20</t>
  </si>
  <si>
    <t>3к20</t>
  </si>
  <si>
    <t>4к20</t>
  </si>
  <si>
    <t>Источники: Росстат, Банк России, расчеты ДИП.</t>
  </si>
  <si>
    <t>Уровень безработицы, %</t>
  </si>
  <si>
    <t>Без корректировки на сезонность</t>
  </si>
  <si>
    <t>С корректировкой на сезонность</t>
  </si>
  <si>
    <t>Рост номинальных расходов на отдельные категории товаров и услуг, г/г, %</t>
  </si>
  <si>
    <t>июль</t>
  </si>
  <si>
    <t>Книги/музыка/видео</t>
  </si>
  <si>
    <t>Винные магазины</t>
  </si>
  <si>
    <t>Канцтовары</t>
  </si>
  <si>
    <t>Локальный транспорт</t>
  </si>
  <si>
    <t>Турагентства</t>
  </si>
  <si>
    <t>Хобби, увлечения</t>
  </si>
  <si>
    <t>Телеком</t>
  </si>
  <si>
    <t>Одежда, обувь</t>
  </si>
  <si>
    <t>Домашние животные</t>
  </si>
  <si>
    <t>Товары для красоты</t>
  </si>
  <si>
    <t>Лекарства, мед. тов.</t>
  </si>
  <si>
    <t>Продуктовые магазины</t>
  </si>
  <si>
    <t>Товары для стр-ва</t>
  </si>
  <si>
    <t>Мебель</t>
  </si>
  <si>
    <t>Duty Free</t>
  </si>
  <si>
    <t>Салоны красоты</t>
  </si>
  <si>
    <t>Компьютеры, ПО</t>
  </si>
  <si>
    <t>Топливо, автосервис</t>
  </si>
  <si>
    <t>Ювелирные изделия</t>
  </si>
  <si>
    <t>Авиабилеты</t>
  </si>
  <si>
    <t>Кафе, рестораны</t>
  </si>
  <si>
    <t>Медицинские услуги</t>
  </si>
  <si>
    <t>Цветы, подарки</t>
  </si>
  <si>
    <t>Спорт</t>
  </si>
  <si>
    <t>Бизнес/промтовары</t>
  </si>
  <si>
    <t>Такси, каршеринг</t>
  </si>
  <si>
    <t>Развлечения</t>
  </si>
  <si>
    <t>Универ. магазины</t>
  </si>
  <si>
    <t>Автодилеры, запчасти</t>
  </si>
  <si>
    <t>Бытовая техника</t>
  </si>
  <si>
    <t>Парковки, гаражи</t>
  </si>
  <si>
    <t>Отели в России</t>
  </si>
  <si>
    <t>Дорожные пошлины</t>
  </si>
  <si>
    <t>Контрактные услуги</t>
  </si>
  <si>
    <t>Динамика выпуска базовых видов экономической деятельности и ВВП*,</t>
  </si>
  <si>
    <t>* ВВП за II квартал 2023 г. на основе предварительной оценки Росстата.</t>
  </si>
  <si>
    <t>PMI в обрабатывающей промышленности и услугах, пункты</t>
  </si>
  <si>
    <t>Квартал</t>
  </si>
  <si>
    <t>Источник: NielsenIQ.</t>
  </si>
  <si>
    <t>Динамика основных компонент сбережений (трлн руб.)</t>
  </si>
  <si>
    <t>и норма сбережения домохозяйств, % (пр. шк.)</t>
  </si>
  <si>
    <t>Источники: Росстат, СберИндекс, расчеты ДИП.</t>
  </si>
  <si>
    <t>Категория</t>
  </si>
  <si>
    <t>Динамика рублевого кредитования, % м/м SA</t>
  </si>
  <si>
    <t>Кредиты физическим лицам</t>
  </si>
  <si>
    <t>Кредиты нефинансовым организациям</t>
  </si>
  <si>
    <t xml:space="preserve">  </t>
  </si>
  <si>
    <t>Динамика розничного кредитования, % м/м SA</t>
  </si>
  <si>
    <t>Необеспеченные потребительские кредиты</t>
  </si>
  <si>
    <t>Автокредиты</t>
  </si>
  <si>
    <t>Динамика кредитования, % г/г.</t>
  </si>
  <si>
    <t>Корпоративное кредитование (с исключением влияния валютной переоценки)</t>
  </si>
  <si>
    <t>Рублевое корпоративное кредитование</t>
  </si>
  <si>
    <t>Рублевое розничное кредитование</t>
  </si>
  <si>
    <t>Всего заявок на ипотеку</t>
  </si>
  <si>
    <t>Динамика одобренных ипотечных заявок, тыс. ед.</t>
  </si>
  <si>
    <t>Вторичный рынок</t>
  </si>
  <si>
    <t>Объем выдач в рамках льготных ипотечных программ, млрд. руб.</t>
  </si>
  <si>
    <t>Льготная ипотека</t>
  </si>
  <si>
    <t>Семейная ипотека</t>
  </si>
  <si>
    <t xml:space="preserve">Дальневосточная ипотека </t>
  </si>
  <si>
    <t xml:space="preserve">ИТ-ипотека </t>
  </si>
  <si>
    <t>Примечание: август 2023 года рассчитан по данным на 25.08</t>
  </si>
  <si>
    <t>Динамика средневзвешенной ставки предложений топ-20 ипотечных банков России, %</t>
  </si>
  <si>
    <t>Первичка рыночная (средневзвешенная)</t>
  </si>
  <si>
    <t>Вторичка (средневзвешенная)</t>
  </si>
  <si>
    <t>М2Х</t>
  </si>
  <si>
    <t>ЧИА</t>
  </si>
  <si>
    <t>Кредитование</t>
  </si>
  <si>
    <t>Бюджет</t>
  </si>
  <si>
    <t>Прочее</t>
  </si>
  <si>
    <t>Источники: Банк России, расчеты ДИП.</t>
  </si>
  <si>
    <t>Источники: Домклик, расчеты ДИП.</t>
  </si>
  <si>
    <t>Всего ипотечных сделок (пр. шк.)</t>
  </si>
  <si>
    <t>Динамика заявок и ипотечных сделок, тыс. шт.</t>
  </si>
  <si>
    <t>Первичный рынок (пр. шк.)</t>
  </si>
  <si>
    <t>Источники: ДОМ.РФ, расчеты ДИП.</t>
  </si>
  <si>
    <t>Основные драйверы годового роста широкой денежной массы со стороны активов, п.п.</t>
  </si>
  <si>
    <t>Доля новых позиций в ассортименте</t>
  </si>
  <si>
    <t>Прод. товары</t>
  </si>
  <si>
    <t>Гречневая крупа</t>
  </si>
  <si>
    <t>Детские смеси</t>
  </si>
  <si>
    <t>Колбаса</t>
  </si>
  <si>
    <t>Кофе</t>
  </si>
  <si>
    <t>Макароны</t>
  </si>
  <si>
    <t>Молоко</t>
  </si>
  <si>
    <t>Оливковое масло</t>
  </si>
  <si>
    <t>Сыр</t>
  </si>
  <si>
    <t>Творог</t>
  </si>
  <si>
    <t>Чай</t>
  </si>
  <si>
    <t>Асс. зоомагазинов</t>
  </si>
  <si>
    <t>Бытовая химия</t>
  </si>
  <si>
    <t>Красота и гигиена</t>
  </si>
  <si>
    <t>Недружеств.</t>
  </si>
  <si>
    <t>Россия</t>
  </si>
  <si>
    <t>Дружеств.</t>
  </si>
  <si>
    <t>Детск. консервы</t>
  </si>
  <si>
    <t>Детск. смеси</t>
  </si>
  <si>
    <t>Олив. масло</t>
  </si>
  <si>
    <t xml:space="preserve">Непрод. товары </t>
  </si>
  <si>
    <t>Зубная паста</t>
  </si>
  <si>
    <t>Корм для жив.</t>
  </si>
  <si>
    <t>Подгузники</t>
  </si>
  <si>
    <t>Прокладки</t>
  </si>
  <si>
    <t>Стир. порошок</t>
  </si>
  <si>
    <t>Шампунь</t>
  </si>
  <si>
    <t>Хлеб</t>
  </si>
  <si>
    <t>Детские консервы</t>
  </si>
  <si>
    <t>Сметана</t>
  </si>
  <si>
    <t>Мука</t>
  </si>
  <si>
    <t>Сливочное масло</t>
  </si>
  <si>
    <t>Зубная щетка</t>
  </si>
  <si>
    <t>Дезодорант</t>
  </si>
  <si>
    <t>Туалетная бумага</t>
  </si>
  <si>
    <t>Мыло туалетное</t>
  </si>
  <si>
    <t>Сегмент</t>
  </si>
  <si>
    <t>Всего</t>
  </si>
  <si>
    <t>Эконом</t>
  </si>
  <si>
    <t>Средний низкий</t>
  </si>
  <si>
    <t>Средний высокий</t>
  </si>
  <si>
    <t>Премиум</t>
  </si>
  <si>
    <t>Доля акционных товаров в ассортименте по отдельным категориям, %</t>
  </si>
  <si>
    <t>День и месяц</t>
  </si>
  <si>
    <t>Детск. подгузники</t>
  </si>
  <si>
    <t>Среднее</t>
  </si>
  <si>
    <t>Молочные продукты</t>
  </si>
  <si>
    <t>Средний размер скидки в отдельных категориях, %</t>
  </si>
  <si>
    <t>Корм для животных</t>
  </si>
  <si>
    <t>Доля СТМ в ассортименте по отдельным категориям, %</t>
  </si>
  <si>
    <t>Доля новых позиций в ассортименте по отдельным категориям товаров (2023 vs 2022), %</t>
  </si>
  <si>
    <t>Источники: данные сайта-агрегатора, расчеты ДИП.</t>
  </si>
  <si>
    <t>Изменение долей ассортимента в разрезе стран производства (2023 vs 2022), п.п.</t>
  </si>
  <si>
    <t>Изменение объемов ассортимента по категориям (2023 vs 2022), %</t>
  </si>
  <si>
    <t>Изменение объемов ассортимента (2022 vs 2023), %</t>
  </si>
  <si>
    <t>Изменение ассортимента в магазинах разных сегментов (2023 vs 2022), %</t>
  </si>
  <si>
    <t>Молоч. продукты</t>
  </si>
  <si>
    <t>21 – 25 авг.</t>
  </si>
  <si>
    <t>28 авг. – 1 сен.</t>
  </si>
  <si>
    <t>Динамика заработных плат, SA, 01.2019 = 100</t>
  </si>
  <si>
    <t>Номинальная</t>
  </si>
  <si>
    <t>Реальная (пр. шк.)</t>
  </si>
  <si>
    <t>Выпуск групп отраслей обрабатывающей промышленности, SA, 01.2016 = 100%</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3" formatCode="_-* #,##0.00\ _₽_-;\-* #,##0.00\ _₽_-;_-* &quot;-&quot;??\ _₽_-;_-@_-"/>
    <numFmt numFmtId="164" formatCode="_-* #,##0.00_-;\-* #,##0.00_-;_-* &quot;-&quot;??_-;_-@_-"/>
    <numFmt numFmtId="165" formatCode="[$-419]mmmm\ yyyy;@"/>
    <numFmt numFmtId="166" formatCode="dd\.mm\.yyyy"/>
    <numFmt numFmtId="167" formatCode="0.000"/>
    <numFmt numFmtId="168" formatCode="0.0"/>
    <numFmt numFmtId="169" formatCode="0_ ;\-0\ "/>
    <numFmt numFmtId="170" formatCode="0.00_ ;\-0.00\ "/>
    <numFmt numFmtId="171" formatCode="0.0%"/>
    <numFmt numFmtId="172" formatCode="_(* #,##0.00_);_(* \(#,##0.00\);_(* &quot;-&quot;??_);_(@_)"/>
    <numFmt numFmtId="173" formatCode="_(* #,##0.0_);_(* \(#,##0.0\);_(* &quot;-&quot;??_);_(@_)"/>
    <numFmt numFmtId="174" formatCode="0.000_ ;\-0.000\ "/>
    <numFmt numFmtId="175" formatCode="0.0_ ;\-0.0\ "/>
    <numFmt numFmtId="176" formatCode="_-* #,##0.000_-;\-* #,##0.000_-;_-* &quot;-&quot;??_-;_-@_-"/>
    <numFmt numFmtId="177" formatCode="_-* #,##0.0_-;\-* #,##0.0_-;_-* &quot;-&quot;??_-;_-@_-"/>
    <numFmt numFmtId="178" formatCode="_-* #,##0_-;\-* #,##0_-;_-* &quot;-&quot;??_-;_-@_-"/>
    <numFmt numFmtId="179" formatCode="[$-419]d\ mmm\ yy;@"/>
    <numFmt numFmtId="180" formatCode="0.000000000"/>
    <numFmt numFmtId="181" formatCode="[=0]&quot;-&quot;;0.0"/>
    <numFmt numFmtId="182" formatCode="[$-419]d\ mmm;@"/>
    <numFmt numFmtId="183" formatCode="#,##0.0"/>
  </numFmts>
  <fonts count="4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name val="Arial"/>
      <family val="2"/>
      <charset val="204"/>
    </font>
    <font>
      <sz val="11"/>
      <color theme="1"/>
      <name val="Arial"/>
      <family val="2"/>
      <charset val="204"/>
    </font>
    <font>
      <sz val="11"/>
      <color indexed="8"/>
      <name val="Calibri"/>
      <family val="2"/>
      <charset val="204"/>
    </font>
    <font>
      <b/>
      <sz val="11"/>
      <color indexed="8"/>
      <name val="Arial"/>
      <family val="2"/>
      <charset val="204"/>
    </font>
    <font>
      <b/>
      <sz val="11"/>
      <color theme="1"/>
      <name val="Arial"/>
      <family val="2"/>
      <charset val="204"/>
    </font>
    <font>
      <i/>
      <sz val="11"/>
      <color theme="1"/>
      <name val="Arial"/>
      <family val="2"/>
      <charset val="204"/>
    </font>
    <font>
      <sz val="11"/>
      <color rgb="FF000000"/>
      <name val="Arial"/>
      <family val="2"/>
      <charset val="204"/>
    </font>
    <font>
      <b/>
      <sz val="11"/>
      <color rgb="FF000000"/>
      <name val="Arial"/>
      <family val="2"/>
      <charset val="204"/>
    </font>
    <font>
      <sz val="11"/>
      <color theme="1"/>
      <name val="Calibri"/>
      <family val="2"/>
      <scheme val="minor"/>
    </font>
    <font>
      <sz val="11"/>
      <color theme="0"/>
      <name val="Calibri"/>
      <family val="2"/>
      <charset val="204"/>
      <scheme val="minor"/>
    </font>
    <font>
      <b/>
      <sz val="18"/>
      <color theme="1"/>
      <name val="Arial"/>
      <family val="2"/>
      <charset val="204"/>
    </font>
    <font>
      <sz val="11"/>
      <name val="Calibri"/>
      <family val="2"/>
      <charset val="204"/>
      <scheme val="minor"/>
    </font>
    <font>
      <sz val="11"/>
      <name val="Arial"/>
      <family val="2"/>
      <charset val="204"/>
    </font>
    <font>
      <b/>
      <sz val="20"/>
      <name val="Arial"/>
      <family val="2"/>
      <charset val="204"/>
    </font>
    <font>
      <b/>
      <sz val="11"/>
      <name val="Arial"/>
      <family val="2"/>
      <charset val="204"/>
    </font>
    <font>
      <sz val="10"/>
      <color indexed="8"/>
      <name val="Arial"/>
      <family val="2"/>
      <charset val="204"/>
    </font>
    <font>
      <b/>
      <sz val="8"/>
      <color indexed="8"/>
      <name val="Arial"/>
      <family val="2"/>
      <charset val="204"/>
    </font>
    <font>
      <sz val="11"/>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i/>
      <sz val="11"/>
      <color theme="1"/>
      <name val="Calibri"/>
      <family val="2"/>
      <charset val="204"/>
      <scheme val="minor"/>
    </font>
    <font>
      <i/>
      <sz val="11"/>
      <name val="Arial"/>
      <family val="2"/>
      <charset val="204"/>
    </font>
    <font>
      <sz val="10"/>
      <name val="Arial"/>
      <family val="2"/>
      <charset val="204"/>
    </font>
    <font>
      <b/>
      <sz val="14"/>
      <color theme="1"/>
      <name val="Arial"/>
      <family val="2"/>
      <charset val="204"/>
    </font>
    <font>
      <sz val="12"/>
      <color theme="1"/>
      <name val="Arial"/>
      <family val="2"/>
      <charset val="204"/>
    </font>
    <font>
      <sz val="10"/>
      <name val="Arial Cyr"/>
      <charset val="204"/>
    </font>
    <font>
      <sz val="12"/>
      <name val="Arial"/>
      <family val="2"/>
      <charset val="204"/>
    </font>
    <font>
      <sz val="11"/>
      <color indexed="8"/>
      <name val="Calibri"/>
      <family val="2"/>
      <scheme val="minor"/>
    </font>
    <font>
      <sz val="12"/>
      <color indexed="8"/>
      <name val="Arial"/>
      <family val="2"/>
      <charset val="204"/>
    </font>
    <font>
      <sz val="8"/>
      <name val="Arial"/>
      <family val="2"/>
      <charset val="204"/>
    </font>
    <font>
      <sz val="11"/>
      <color theme="0"/>
      <name val="Arial"/>
      <family val="2"/>
      <charset val="204"/>
    </font>
    <font>
      <b/>
      <sz val="20"/>
      <color theme="1"/>
      <name val="Arial"/>
      <family val="2"/>
      <charset val="204"/>
    </font>
    <font>
      <b/>
      <sz val="12"/>
      <name val="Arial"/>
      <family val="2"/>
      <charset val="204"/>
    </font>
    <font>
      <sz val="11"/>
      <name val="Calibri"/>
      <family val="2"/>
      <scheme val="minor"/>
    </font>
    <font>
      <sz val="12"/>
      <color theme="0"/>
      <name val="Arial"/>
      <family val="2"/>
      <charset val="204"/>
    </font>
    <font>
      <i/>
      <sz val="12"/>
      <color theme="1"/>
      <name val="Arial"/>
      <family val="2"/>
      <charset val="204"/>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7" tint="0.79998168889431442"/>
        <bgColor indexed="64"/>
      </patternFill>
    </fill>
    <fill>
      <patternFill patternType="solid">
        <fgColor theme="5" tint="0.79998168889431442"/>
        <bgColor indexed="64"/>
      </patternFill>
    </fill>
  </fills>
  <borders count="1">
    <border>
      <left/>
      <right/>
      <top/>
      <bottom/>
      <diagonal/>
    </border>
  </borders>
  <cellStyleXfs count="37">
    <xf numFmtId="0" fontId="0" fillId="0" borderId="0"/>
    <xf numFmtId="0" fontId="3" fillId="0" borderId="0"/>
    <xf numFmtId="0" fontId="6" fillId="0" borderId="0"/>
    <xf numFmtId="0" fontId="3" fillId="0" borderId="0"/>
    <xf numFmtId="164" fontId="12" fillId="0" borderId="0" applyFont="0" applyFill="0" applyBorder="0" applyAlignment="0" applyProtection="0"/>
    <xf numFmtId="9" fontId="1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72" fontId="2" fillId="0" borderId="0" applyFont="0" applyFill="0" applyBorder="0" applyAlignment="0" applyProtection="0"/>
    <xf numFmtId="0" fontId="6"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1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8" fillId="0" borderId="0"/>
    <xf numFmtId="0" fontId="2" fillId="0" borderId="0"/>
    <xf numFmtId="0" fontId="2" fillId="0" borderId="0"/>
    <xf numFmtId="0" fontId="31" fillId="0" borderId="0"/>
    <xf numFmtId="0" fontId="33" fillId="0" borderId="0"/>
    <xf numFmtId="0" fontId="2" fillId="0" borderId="0"/>
    <xf numFmtId="0" fontId="2" fillId="0" borderId="0"/>
    <xf numFmtId="0" fontId="31" fillId="0" borderId="0"/>
    <xf numFmtId="0" fontId="2" fillId="0" borderId="0"/>
    <xf numFmtId="0" fontId="12" fillId="0" borderId="0"/>
    <xf numFmtId="0" fontId="28" fillId="0" borderId="0"/>
    <xf numFmtId="0" fontId="28" fillId="0" borderId="0">
      <protection locked="0"/>
    </xf>
    <xf numFmtId="9" fontId="2" fillId="0" borderId="0" applyFont="0" applyFill="0" applyBorder="0" applyAlignment="0" applyProtection="0"/>
    <xf numFmtId="0" fontId="1" fillId="0" borderId="0"/>
  </cellStyleXfs>
  <cellXfs count="314">
    <xf numFmtId="0" fontId="0" fillId="0" borderId="0" xfId="0"/>
    <xf numFmtId="0" fontId="4" fillId="2" borderId="0" xfId="1" applyFont="1" applyFill="1" applyBorder="1" applyAlignment="1">
      <alignment horizontal="left" vertical="top"/>
    </xf>
    <xf numFmtId="14" fontId="5" fillId="2" borderId="0" xfId="1" applyNumberFormat="1" applyFont="1" applyFill="1" applyBorder="1" applyAlignment="1">
      <alignment horizontal="center" vertical="center"/>
    </xf>
    <xf numFmtId="0" fontId="5" fillId="2" borderId="0" xfId="1" applyFont="1" applyFill="1" applyBorder="1"/>
    <xf numFmtId="0" fontId="0" fillId="2" borderId="0" xfId="0" applyFill="1" applyBorder="1"/>
    <xf numFmtId="0" fontId="5" fillId="2" borderId="0" xfId="1" applyFont="1" applyFill="1" applyBorder="1" applyAlignment="1">
      <alignment horizontal="center"/>
    </xf>
    <xf numFmtId="0" fontId="5" fillId="2" borderId="0" xfId="1" applyFont="1" applyFill="1" applyBorder="1" applyAlignment="1">
      <alignment horizontal="center" vertical="center"/>
    </xf>
    <xf numFmtId="0" fontId="8" fillId="2" borderId="0" xfId="1" applyFont="1" applyFill="1" applyBorder="1" applyAlignment="1">
      <alignment horizontal="center" wrapText="1"/>
    </xf>
    <xf numFmtId="166" fontId="5" fillId="2" borderId="0" xfId="1" applyNumberFormat="1" applyFont="1" applyFill="1" applyBorder="1" applyAlignment="1">
      <alignment horizontal="center"/>
    </xf>
    <xf numFmtId="2" fontId="5" fillId="2" borderId="0" xfId="1" applyNumberFormat="1" applyFont="1" applyFill="1" applyBorder="1" applyAlignment="1">
      <alignment horizontal="center" vertical="center"/>
    </xf>
    <xf numFmtId="2" fontId="5" fillId="2" borderId="0" xfId="1" applyNumberFormat="1" applyFont="1" applyFill="1" applyBorder="1"/>
    <xf numFmtId="0" fontId="9" fillId="2" borderId="0" xfId="0" applyFont="1" applyFill="1" applyBorder="1"/>
    <xf numFmtId="165" fontId="7" fillId="2" borderId="0" xfId="2" applyNumberFormat="1" applyFont="1" applyFill="1" applyBorder="1" applyAlignment="1">
      <alignment horizontal="center" wrapText="1"/>
    </xf>
    <xf numFmtId="17" fontId="5" fillId="2" borderId="0" xfId="1" applyNumberFormat="1" applyFont="1" applyFill="1" applyAlignment="1">
      <alignment horizontal="center"/>
    </xf>
    <xf numFmtId="17" fontId="5" fillId="2" borderId="0" xfId="1" applyNumberFormat="1" applyFont="1" applyFill="1" applyAlignment="1">
      <alignment horizontal="center" vertical="center"/>
    </xf>
    <xf numFmtId="165" fontId="7" fillId="2" borderId="0" xfId="2" applyNumberFormat="1" applyFont="1" applyFill="1" applyAlignment="1">
      <alignment horizontal="center" wrapText="1"/>
    </xf>
    <xf numFmtId="0" fontId="4" fillId="2" borderId="0" xfId="1" applyFont="1" applyFill="1" applyAlignment="1">
      <alignment horizontal="left" vertical="top"/>
    </xf>
    <xf numFmtId="14" fontId="5" fillId="2" borderId="0" xfId="1" applyNumberFormat="1" applyFont="1" applyFill="1" applyAlignment="1">
      <alignment horizontal="center" vertical="center"/>
    </xf>
    <xf numFmtId="0" fontId="0" fillId="2" borderId="0" xfId="0" applyFill="1"/>
    <xf numFmtId="0" fontId="5" fillId="2" borderId="0" xfId="1" applyFont="1" applyFill="1" applyAlignment="1">
      <alignment horizontal="center"/>
    </xf>
    <xf numFmtId="0" fontId="5" fillId="2" borderId="0" xfId="1" applyFont="1" applyFill="1" applyAlignment="1">
      <alignment horizontal="center" vertical="center"/>
    </xf>
    <xf numFmtId="2" fontId="5" fillId="2" borderId="0" xfId="1" applyNumberFormat="1" applyFont="1" applyFill="1" applyAlignment="1">
      <alignment horizontal="center" vertical="center"/>
    </xf>
    <xf numFmtId="0" fontId="8" fillId="2" borderId="0" xfId="1" applyFont="1" applyFill="1" applyAlignment="1">
      <alignment horizontal="center" wrapText="1"/>
    </xf>
    <xf numFmtId="167" fontId="5" fillId="2" borderId="0" xfId="1" applyNumberFormat="1" applyFont="1" applyFill="1" applyAlignment="1">
      <alignment horizontal="center" vertical="center"/>
    </xf>
    <xf numFmtId="168" fontId="5" fillId="2" borderId="0" xfId="1" applyNumberFormat="1" applyFont="1" applyFill="1" applyAlignment="1">
      <alignment horizontal="center" vertical="center"/>
    </xf>
    <xf numFmtId="1" fontId="5" fillId="2" borderId="0" xfId="1" applyNumberFormat="1" applyFont="1" applyFill="1" applyAlignment="1">
      <alignment horizontal="center" vertical="center"/>
    </xf>
    <xf numFmtId="0" fontId="5" fillId="2" borderId="0" xfId="1" applyFont="1" applyFill="1"/>
    <xf numFmtId="0" fontId="5" fillId="2" borderId="0" xfId="1" applyFont="1" applyFill="1" applyAlignment="1">
      <alignment horizontal="center" vertical="top"/>
    </xf>
    <xf numFmtId="1" fontId="8" fillId="2" borderId="0" xfId="1" applyNumberFormat="1" applyFont="1" applyFill="1" applyAlignment="1">
      <alignment horizontal="center" vertical="center" wrapText="1"/>
    </xf>
    <xf numFmtId="1" fontId="0" fillId="2" borderId="0" xfId="0" applyNumberFormat="1" applyFill="1"/>
    <xf numFmtId="168" fontId="5" fillId="2" borderId="0" xfId="1" applyNumberFormat="1" applyFont="1" applyFill="1"/>
    <xf numFmtId="0" fontId="4" fillId="3" borderId="0" xfId="1" applyFont="1" applyFill="1" applyAlignment="1">
      <alignment horizontal="left" vertical="top"/>
    </xf>
    <xf numFmtId="14" fontId="10" fillId="3" borderId="0" xfId="1" applyNumberFormat="1" applyFont="1" applyFill="1" applyAlignment="1">
      <alignment horizontal="center" vertical="center"/>
    </xf>
    <xf numFmtId="0" fontId="10" fillId="3" borderId="0" xfId="1" applyFont="1" applyFill="1" applyAlignment="1">
      <alignment horizontal="center"/>
    </xf>
    <xf numFmtId="0" fontId="10" fillId="3" borderId="0" xfId="1" applyFont="1" applyFill="1" applyAlignment="1">
      <alignment horizontal="center" vertical="center"/>
    </xf>
    <xf numFmtId="17" fontId="10" fillId="3" borderId="0" xfId="1" applyNumberFormat="1" applyFont="1" applyFill="1" applyAlignment="1">
      <alignment horizontal="center"/>
    </xf>
    <xf numFmtId="168" fontId="10" fillId="3" borderId="0" xfId="1" applyNumberFormat="1" applyFont="1" applyFill="1" applyAlignment="1">
      <alignment horizontal="center" vertical="center"/>
    </xf>
    <xf numFmtId="166" fontId="5" fillId="2" borderId="0" xfId="1" applyNumberFormat="1" applyFont="1" applyFill="1" applyAlignment="1">
      <alignment horizontal="center"/>
    </xf>
    <xf numFmtId="0" fontId="4" fillId="2" borderId="0" xfId="3" applyFont="1" applyFill="1" applyAlignment="1">
      <alignment horizontal="left" vertical="top"/>
    </xf>
    <xf numFmtId="14" fontId="5" fillId="2" borderId="0" xfId="3" applyNumberFormat="1" applyFont="1" applyFill="1" applyAlignment="1">
      <alignment horizontal="center" vertical="center"/>
    </xf>
    <xf numFmtId="0" fontId="5" fillId="2" borderId="0" xfId="3" applyFont="1" applyFill="1" applyAlignment="1">
      <alignment horizontal="center"/>
    </xf>
    <xf numFmtId="0" fontId="5" fillId="2" borderId="0" xfId="3" applyFont="1" applyFill="1" applyAlignment="1">
      <alignment horizontal="center" vertical="center"/>
    </xf>
    <xf numFmtId="168" fontId="5" fillId="2" borderId="0" xfId="3" applyNumberFormat="1" applyFont="1" applyFill="1" applyAlignment="1">
      <alignment horizontal="center" vertical="center"/>
    </xf>
    <xf numFmtId="1" fontId="5" fillId="2" borderId="0" xfId="3" applyNumberFormat="1" applyFont="1" applyFill="1" applyAlignment="1">
      <alignment horizontal="center" vertical="center"/>
    </xf>
    <xf numFmtId="0" fontId="9" fillId="2" borderId="0" xfId="3" applyFont="1" applyFill="1"/>
    <xf numFmtId="0" fontId="9" fillId="2" borderId="0" xfId="0" applyFont="1" applyFill="1"/>
    <xf numFmtId="0" fontId="11" fillId="3" borderId="0" xfId="2" applyFont="1" applyFill="1" applyAlignment="1">
      <alignment horizontal="center" wrapText="1"/>
    </xf>
    <xf numFmtId="0" fontId="11" fillId="3" borderId="0" xfId="1" applyFont="1" applyFill="1" applyAlignment="1">
      <alignment horizontal="center" wrapText="1"/>
    </xf>
    <xf numFmtId="0" fontId="8" fillId="2" borderId="0" xfId="3" applyFont="1" applyFill="1" applyAlignment="1">
      <alignment horizontal="center" wrapText="1"/>
    </xf>
    <xf numFmtId="0" fontId="14" fillId="2" borderId="0" xfId="6" applyFont="1" applyFill="1"/>
    <xf numFmtId="0" fontId="2" fillId="2" borderId="0" xfId="6" applyFill="1"/>
    <xf numFmtId="0" fontId="13" fillId="2" borderId="0" xfId="6" applyFont="1" applyFill="1"/>
    <xf numFmtId="0" fontId="2" fillId="0" borderId="0" xfId="6"/>
    <xf numFmtId="0" fontId="5" fillId="2" borderId="0" xfId="6" applyFont="1" applyFill="1"/>
    <xf numFmtId="0" fontId="9" fillId="2" borderId="0" xfId="6" applyFont="1" applyFill="1"/>
    <xf numFmtId="0" fontId="15" fillId="2" borderId="0" xfId="6" applyFont="1" applyFill="1"/>
    <xf numFmtId="0" fontId="13" fillId="0" borderId="0" xfId="6" applyFont="1"/>
    <xf numFmtId="0" fontId="4" fillId="0" borderId="0" xfId="7" applyFont="1" applyAlignment="1">
      <alignment horizontal="left" vertical="center"/>
    </xf>
    <xf numFmtId="164" fontId="16" fillId="0" borderId="0" xfId="8" applyFont="1" applyAlignment="1">
      <alignment horizontal="center"/>
    </xf>
    <xf numFmtId="0" fontId="17" fillId="0" borderId="0" xfId="7" applyFont="1" applyAlignment="1">
      <alignment horizontal="left" vertical="center"/>
    </xf>
    <xf numFmtId="0" fontId="16" fillId="0" borderId="0" xfId="7" applyFont="1"/>
    <xf numFmtId="164" fontId="18" fillId="0" borderId="0" xfId="8" applyFont="1" applyAlignment="1">
      <alignment horizontal="center" wrapText="1"/>
    </xf>
    <xf numFmtId="164" fontId="16" fillId="0" borderId="0" xfId="4" applyFont="1"/>
    <xf numFmtId="169" fontId="16" fillId="0" borderId="0" xfId="7" applyNumberFormat="1" applyFont="1"/>
    <xf numFmtId="168" fontId="16" fillId="0" borderId="0" xfId="7" applyNumberFormat="1" applyFont="1"/>
    <xf numFmtId="166" fontId="16" fillId="0" borderId="0" xfId="7" applyNumberFormat="1" applyFont="1" applyAlignment="1">
      <alignment horizontal="center"/>
    </xf>
    <xf numFmtId="170" fontId="16" fillId="0" borderId="0" xfId="8" applyNumberFormat="1" applyFont="1" applyAlignment="1">
      <alignment horizontal="center"/>
    </xf>
    <xf numFmtId="2" fontId="16" fillId="0" borderId="0" xfId="7" applyNumberFormat="1" applyFont="1"/>
    <xf numFmtId="0" fontId="15" fillId="0" borderId="0" xfId="7" applyFont="1"/>
    <xf numFmtId="168" fontId="15" fillId="0" borderId="0" xfId="7" applyNumberFormat="1" applyFont="1"/>
    <xf numFmtId="171" fontId="16" fillId="0" borderId="0" xfId="5" applyNumberFormat="1" applyFont="1"/>
    <xf numFmtId="0" fontId="16" fillId="0" borderId="0" xfId="7" applyFont="1" applyAlignment="1">
      <alignment horizontal="center"/>
    </xf>
    <xf numFmtId="0" fontId="14" fillId="2" borderId="0" xfId="9" applyFont="1" applyFill="1"/>
    <xf numFmtId="173" fontId="5" fillId="2" borderId="0" xfId="10" applyNumberFormat="1" applyFont="1" applyFill="1" applyBorder="1"/>
    <xf numFmtId="0" fontId="19" fillId="2" borderId="0" xfId="2" applyFont="1" applyFill="1"/>
    <xf numFmtId="0" fontId="19" fillId="0" borderId="0" xfId="2" applyFont="1"/>
    <xf numFmtId="0" fontId="20" fillId="2" borderId="0" xfId="2" applyFont="1" applyFill="1" applyAlignment="1">
      <alignment horizontal="center" vertical="center" wrapText="1"/>
    </xf>
    <xf numFmtId="0" fontId="20" fillId="0" borderId="0" xfId="2" applyFont="1" applyAlignment="1">
      <alignment horizontal="center" vertical="center" wrapText="1"/>
    </xf>
    <xf numFmtId="173" fontId="5" fillId="2" borderId="0" xfId="10" applyNumberFormat="1" applyFont="1" applyFill="1" applyBorder="1" applyAlignment="1">
      <alignment horizontal="center" vertical="center"/>
    </xf>
    <xf numFmtId="0" fontId="22" fillId="2" borderId="0" xfId="2" applyFont="1" applyFill="1"/>
    <xf numFmtId="0" fontId="23" fillId="2" borderId="0" xfId="2" applyFont="1" applyFill="1"/>
    <xf numFmtId="0" fontId="23" fillId="0" borderId="0" xfId="2" applyFont="1"/>
    <xf numFmtId="173" fontId="5" fillId="2" borderId="0" xfId="10" applyNumberFormat="1" applyFont="1" applyFill="1" applyBorder="1" applyAlignment="1">
      <alignment horizontal="center" vertical="center" wrapText="1"/>
    </xf>
    <xf numFmtId="0" fontId="24" fillId="2" borderId="0" xfId="2" applyFont="1" applyFill="1"/>
    <xf numFmtId="173" fontId="25" fillId="2" borderId="0" xfId="10" applyNumberFormat="1" applyFont="1" applyFill="1" applyAlignment="1">
      <alignment horizontal="center" vertical="center"/>
    </xf>
    <xf numFmtId="165" fontId="7" fillId="0" borderId="0" xfId="2" applyNumberFormat="1" applyFont="1"/>
    <xf numFmtId="173" fontId="5" fillId="0" borderId="0" xfId="10" applyNumberFormat="1" applyFont="1" applyFill="1" applyBorder="1"/>
    <xf numFmtId="0" fontId="2" fillId="2" borderId="0" xfId="12" applyFill="1"/>
    <xf numFmtId="0" fontId="26" fillId="2" borderId="0" xfId="12" applyFont="1" applyFill="1"/>
    <xf numFmtId="0" fontId="4" fillId="0" borderId="0" xfId="12" applyFont="1" applyAlignment="1">
      <alignment horizontal="left" vertical="center" wrapText="1"/>
    </xf>
    <xf numFmtId="164" fontId="8" fillId="2" borderId="0" xfId="13" applyFont="1" applyFill="1" applyBorder="1" applyAlignment="1">
      <alignment horizontal="center" wrapText="1"/>
    </xf>
    <xf numFmtId="0" fontId="2" fillId="2" borderId="0" xfId="12" applyFill="1" applyAlignment="1">
      <alignment wrapText="1"/>
    </xf>
    <xf numFmtId="17" fontId="5" fillId="2" borderId="0" xfId="14" applyNumberFormat="1" applyFont="1" applyFill="1" applyAlignment="1">
      <alignment horizontal="center" vertical="center"/>
    </xf>
    <xf numFmtId="2" fontId="5" fillId="0" borderId="0" xfId="14" applyNumberFormat="1" applyFont="1" applyAlignment="1">
      <alignment horizontal="center" vertical="center"/>
    </xf>
    <xf numFmtId="0" fontId="9" fillId="0" borderId="0" xfId="12" applyFont="1"/>
    <xf numFmtId="17" fontId="5" fillId="2" borderId="0" xfId="12" applyNumberFormat="1" applyFont="1" applyFill="1" applyAlignment="1">
      <alignment horizontal="center" vertical="center"/>
    </xf>
    <xf numFmtId="2" fontId="5" fillId="2" borderId="0" xfId="12" applyNumberFormat="1" applyFont="1" applyFill="1" applyAlignment="1">
      <alignment horizontal="center" vertical="center"/>
    </xf>
    <xf numFmtId="164" fontId="2" fillId="2" borderId="0" xfId="4" applyFont="1" applyFill="1"/>
    <xf numFmtId="0" fontId="4" fillId="0" borderId="0" xfId="12" applyFont="1" applyAlignment="1">
      <alignment vertical="center"/>
    </xf>
    <xf numFmtId="0" fontId="4" fillId="0" borderId="0" xfId="12" applyFont="1" applyAlignment="1">
      <alignment vertical="center" wrapText="1"/>
    </xf>
    <xf numFmtId="0" fontId="8" fillId="2" borderId="0" xfId="12" applyFont="1" applyFill="1" applyAlignment="1">
      <alignment horizontal="center" wrapText="1"/>
    </xf>
    <xf numFmtId="171" fontId="2" fillId="2" borderId="0" xfId="5" applyNumberFormat="1" applyFont="1" applyFill="1"/>
    <xf numFmtId="0" fontId="4" fillId="2" borderId="0" xfId="15" applyFont="1" applyFill="1" applyAlignment="1">
      <alignment horizontal="left" vertical="center"/>
    </xf>
    <xf numFmtId="164" fontId="16" fillId="2" borderId="0" xfId="16" applyFont="1" applyFill="1" applyAlignment="1">
      <alignment horizontal="center"/>
    </xf>
    <xf numFmtId="0" fontId="17" fillId="2" borderId="0" xfId="15" applyFont="1" applyFill="1" applyAlignment="1">
      <alignment horizontal="left" vertical="center"/>
    </xf>
    <xf numFmtId="0" fontId="16" fillId="2" borderId="0" xfId="15" applyFont="1" applyFill="1"/>
    <xf numFmtId="0" fontId="4" fillId="2" borderId="0" xfId="12" applyFont="1" applyFill="1" applyAlignment="1">
      <alignment vertical="center" wrapText="1"/>
    </xf>
    <xf numFmtId="0" fontId="16" fillId="0" borderId="0" xfId="15" applyFont="1"/>
    <xf numFmtId="0" fontId="4" fillId="2" borderId="0" xfId="12" applyFont="1" applyFill="1" applyAlignment="1">
      <alignment horizontal="left" vertical="center" wrapText="1"/>
    </xf>
    <xf numFmtId="0" fontId="16" fillId="2" borderId="0" xfId="15" applyFont="1" applyFill="1" applyAlignment="1">
      <alignment horizontal="center"/>
    </xf>
    <xf numFmtId="0" fontId="15" fillId="2" borderId="0" xfId="15" applyFont="1" applyFill="1"/>
    <xf numFmtId="0" fontId="15" fillId="0" borderId="0" xfId="15" applyFont="1"/>
    <xf numFmtId="166" fontId="16" fillId="2" borderId="0" xfId="15" applyNumberFormat="1" applyFont="1" applyFill="1" applyAlignment="1">
      <alignment horizontal="center"/>
    </xf>
    <xf numFmtId="169" fontId="18" fillId="2" borderId="0" xfId="4" applyNumberFormat="1" applyFont="1" applyFill="1" applyAlignment="1">
      <alignment horizontal="center" vertical="center"/>
    </xf>
    <xf numFmtId="174" fontId="16" fillId="2" borderId="0" xfId="4" applyNumberFormat="1" applyFont="1" applyFill="1" applyAlignment="1">
      <alignment horizontal="center" vertical="center"/>
    </xf>
    <xf numFmtId="175" fontId="16" fillId="2" borderId="0" xfId="4" applyNumberFormat="1" applyFont="1" applyFill="1" applyAlignment="1">
      <alignment horizontal="center" vertical="center"/>
    </xf>
    <xf numFmtId="176" fontId="16" fillId="2" borderId="0" xfId="16" applyNumberFormat="1" applyFont="1" applyFill="1" applyAlignment="1">
      <alignment horizontal="center"/>
    </xf>
    <xf numFmtId="177" fontId="16" fillId="2" borderId="0" xfId="16" applyNumberFormat="1" applyFont="1" applyFill="1" applyAlignment="1">
      <alignment horizontal="center"/>
    </xf>
    <xf numFmtId="0" fontId="27" fillId="0" borderId="0" xfId="17" applyFont="1"/>
    <xf numFmtId="166" fontId="16" fillId="0" borderId="0" xfId="15" applyNumberFormat="1" applyFont="1" applyAlignment="1">
      <alignment horizontal="center"/>
    </xf>
    <xf numFmtId="164" fontId="16" fillId="0" borderId="0" xfId="16" applyFont="1" applyAlignment="1">
      <alignment horizontal="center"/>
    </xf>
    <xf numFmtId="0" fontId="16" fillId="0" borderId="0" xfId="15" applyFont="1" applyAlignment="1">
      <alignment horizontal="center"/>
    </xf>
    <xf numFmtId="178" fontId="16" fillId="0" borderId="0" xfId="18" applyNumberFormat="1" applyFont="1" applyAlignment="1"/>
    <xf numFmtId="164" fontId="16" fillId="0" borderId="0" xfId="18" applyFont="1"/>
    <xf numFmtId="0" fontId="16" fillId="0" borderId="0" xfId="17" applyFont="1"/>
    <xf numFmtId="0" fontId="17" fillId="0" borderId="0" xfId="17" applyFont="1" applyAlignment="1">
      <alignment horizontal="left" vertical="center"/>
    </xf>
    <xf numFmtId="0" fontId="15" fillId="0" borderId="0" xfId="17" applyFont="1"/>
    <xf numFmtId="166" fontId="18" fillId="0" borderId="0" xfId="17" applyNumberFormat="1" applyFont="1" applyAlignment="1">
      <alignment horizontal="center"/>
    </xf>
    <xf numFmtId="164" fontId="16" fillId="0" borderId="0" xfId="18" applyFont="1" applyAlignment="1">
      <alignment horizontal="center"/>
    </xf>
    <xf numFmtId="0" fontId="16" fillId="0" borderId="0" xfId="17" applyFont="1" applyAlignment="1">
      <alignment horizontal="center"/>
    </xf>
    <xf numFmtId="178" fontId="16" fillId="2" borderId="0" xfId="19" applyNumberFormat="1" applyFont="1" applyFill="1" applyAlignment="1">
      <alignment horizontal="center"/>
    </xf>
    <xf numFmtId="178" fontId="18" fillId="2" borderId="0" xfId="19" applyNumberFormat="1" applyFont="1" applyFill="1" applyAlignment="1">
      <alignment horizontal="center" wrapText="1"/>
    </xf>
    <xf numFmtId="178" fontId="16" fillId="2" borderId="0" xfId="19" applyNumberFormat="1" applyFont="1" applyFill="1" applyAlignment="1">
      <alignment horizontal="center" vertical="center"/>
    </xf>
    <xf numFmtId="166" fontId="16" fillId="2" borderId="0" xfId="15" applyNumberFormat="1" applyFont="1" applyFill="1" applyAlignment="1">
      <alignment horizontal="center" vertical="center"/>
    </xf>
    <xf numFmtId="0" fontId="9" fillId="2" borderId="0" xfId="20" applyFont="1" applyFill="1"/>
    <xf numFmtId="0" fontId="27" fillId="2" borderId="0" xfId="15" applyFont="1" applyFill="1"/>
    <xf numFmtId="0" fontId="4" fillId="2" borderId="0" xfId="21" applyFont="1" applyFill="1" applyAlignment="1">
      <alignment horizontal="left" vertical="center"/>
    </xf>
    <xf numFmtId="164" fontId="16" fillId="2" borderId="0" xfId="22" applyFont="1" applyFill="1" applyAlignment="1">
      <alignment horizontal="center"/>
    </xf>
    <xf numFmtId="0" fontId="16" fillId="2" borderId="0" xfId="21" applyFont="1" applyFill="1"/>
    <xf numFmtId="0" fontId="16" fillId="2" borderId="0" xfId="21" applyFont="1" applyFill="1" applyAlignment="1">
      <alignment horizontal="center"/>
    </xf>
    <xf numFmtId="164" fontId="18" fillId="2" borderId="0" xfId="22" applyFont="1" applyFill="1" applyAlignment="1">
      <alignment horizontal="center" wrapText="1"/>
    </xf>
    <xf numFmtId="0" fontId="15" fillId="2" borderId="0" xfId="21" applyFont="1" applyFill="1"/>
    <xf numFmtId="166" fontId="16" fillId="2" borderId="0" xfId="21" applyNumberFormat="1" applyFont="1" applyFill="1" applyAlignment="1">
      <alignment horizontal="center"/>
    </xf>
    <xf numFmtId="164" fontId="15" fillId="2" borderId="0" xfId="21" applyNumberFormat="1" applyFont="1" applyFill="1"/>
    <xf numFmtId="43" fontId="15" fillId="2" borderId="0" xfId="21" applyNumberFormat="1" applyFont="1" applyFill="1"/>
    <xf numFmtId="171" fontId="16" fillId="2" borderId="0" xfId="5" applyNumberFormat="1" applyFont="1" applyFill="1" applyAlignment="1">
      <alignment horizontal="center"/>
    </xf>
    <xf numFmtId="0" fontId="14" fillId="2" borderId="0" xfId="0" applyFont="1" applyFill="1"/>
    <xf numFmtId="0" fontId="28" fillId="2" borderId="0" xfId="23" applyFill="1"/>
    <xf numFmtId="0" fontId="28" fillId="0" borderId="0" xfId="23"/>
    <xf numFmtId="0" fontId="29" fillId="2" borderId="0" xfId="0" applyFont="1" applyFill="1"/>
    <xf numFmtId="0" fontId="8" fillId="2" borderId="0" xfId="24" applyFont="1" applyFill="1" applyAlignment="1">
      <alignment horizontal="center" wrapText="1"/>
    </xf>
    <xf numFmtId="0" fontId="18" fillId="2" borderId="0" xfId="23" applyFont="1" applyFill="1" applyAlignment="1">
      <alignment horizontal="center" wrapText="1"/>
    </xf>
    <xf numFmtId="17" fontId="16" fillId="2" borderId="0" xfId="23" applyNumberFormat="1" applyFont="1" applyFill="1" applyAlignment="1">
      <alignment horizontal="center" vertical="center"/>
    </xf>
    <xf numFmtId="168" fontId="16" fillId="2" borderId="0" xfId="23" applyNumberFormat="1" applyFont="1" applyFill="1" applyAlignment="1">
      <alignment horizontal="center" vertical="center"/>
    </xf>
    <xf numFmtId="2" fontId="28" fillId="2" borderId="0" xfId="23" applyNumberFormat="1" applyFill="1"/>
    <xf numFmtId="180" fontId="30" fillId="2" borderId="0" xfId="25" applyNumberFormat="1" applyFont="1" applyFill="1" applyAlignment="1">
      <alignment horizontal="center"/>
    </xf>
    <xf numFmtId="0" fontId="30" fillId="2" borderId="0" xfId="25" applyFont="1" applyFill="1" applyAlignment="1">
      <alignment horizontal="center"/>
    </xf>
    <xf numFmtId="0" fontId="2" fillId="2" borderId="0" xfId="25" applyFill="1"/>
    <xf numFmtId="0" fontId="2" fillId="0" borderId="0" xfId="25"/>
    <xf numFmtId="180" fontId="18" fillId="2" borderId="0" xfId="26" applyNumberFormat="1" applyFont="1" applyFill="1" applyAlignment="1">
      <alignment horizontal="center" wrapText="1"/>
    </xf>
    <xf numFmtId="0" fontId="18" fillId="2" borderId="0" xfId="26" applyFont="1" applyFill="1" applyAlignment="1">
      <alignment horizontal="center" wrapText="1"/>
    </xf>
    <xf numFmtId="17" fontId="16" fillId="2" borderId="0" xfId="26" applyNumberFormat="1" applyFont="1" applyFill="1" applyAlignment="1">
      <alignment horizontal="center" vertical="center" wrapText="1"/>
    </xf>
    <xf numFmtId="2" fontId="16" fillId="2" borderId="0" xfId="26" applyNumberFormat="1" applyFont="1" applyFill="1" applyAlignment="1">
      <alignment horizontal="center" vertical="center" wrapText="1"/>
    </xf>
    <xf numFmtId="2" fontId="5" fillId="2" borderId="0" xfId="25" applyNumberFormat="1" applyFont="1" applyFill="1" applyAlignment="1">
      <alignment horizontal="center" vertical="center"/>
    </xf>
    <xf numFmtId="17" fontId="32" fillId="0" borderId="0" xfId="26" applyNumberFormat="1" applyFont="1" applyAlignment="1">
      <alignment vertical="top" wrapText="1"/>
    </xf>
    <xf numFmtId="180" fontId="30" fillId="0" borderId="0" xfId="25" applyNumberFormat="1" applyFont="1" applyAlignment="1">
      <alignment horizontal="center"/>
    </xf>
    <xf numFmtId="2" fontId="34" fillId="0" borderId="0" xfId="27" applyNumberFormat="1" applyFont="1" applyAlignment="1">
      <alignment horizontal="center"/>
    </xf>
    <xf numFmtId="181" fontId="32" fillId="0" borderId="0" xfId="26" applyNumberFormat="1" applyFont="1" applyAlignment="1">
      <alignment horizontal="center" wrapText="1"/>
    </xf>
    <xf numFmtId="0" fontId="30" fillId="0" borderId="0" xfId="25" applyFont="1" applyAlignment="1">
      <alignment horizontal="center"/>
    </xf>
    <xf numFmtId="0" fontId="30" fillId="0" borderId="0" xfId="25" applyFont="1"/>
    <xf numFmtId="0" fontId="14" fillId="2" borderId="0" xfId="0" applyFont="1" applyFill="1" applyAlignment="1">
      <alignment horizontal="left"/>
    </xf>
    <xf numFmtId="0" fontId="5" fillId="2" borderId="0" xfId="28" applyFont="1" applyFill="1"/>
    <xf numFmtId="0" fontId="5" fillId="0" borderId="0" xfId="28" applyFont="1"/>
    <xf numFmtId="0" fontId="29" fillId="2" borderId="0" xfId="0" applyFont="1" applyFill="1" applyAlignment="1">
      <alignment horizontal="left"/>
    </xf>
    <xf numFmtId="0" fontId="8" fillId="2" borderId="0" xfId="6" applyFont="1" applyFill="1" applyAlignment="1">
      <alignment horizontal="center"/>
    </xf>
    <xf numFmtId="182" fontId="8" fillId="2" borderId="0" xfId="6" applyNumberFormat="1" applyFont="1" applyFill="1" applyAlignment="1">
      <alignment horizontal="center"/>
    </xf>
    <xf numFmtId="168" fontId="5" fillId="2" borderId="0" xfId="30" applyNumberFormat="1" applyFont="1" applyFill="1" applyAlignment="1">
      <alignment horizontal="center" vertical="center"/>
    </xf>
    <xf numFmtId="168" fontId="5" fillId="2" borderId="0" xfId="28" applyNumberFormat="1" applyFont="1" applyFill="1" applyAlignment="1">
      <alignment horizontal="center" vertical="center"/>
    </xf>
    <xf numFmtId="17" fontId="35" fillId="2" borderId="0" xfId="26" applyNumberFormat="1" applyFont="1" applyFill="1" applyAlignment="1">
      <alignment vertical="top" wrapText="1"/>
    </xf>
    <xf numFmtId="17" fontId="5" fillId="2" borderId="0" xfId="30" applyNumberFormat="1" applyFont="1" applyFill="1" applyAlignment="1">
      <alignment horizontal="left" vertical="center"/>
    </xf>
    <xf numFmtId="0" fontId="5" fillId="0" borderId="0" xfId="28" applyFont="1" applyAlignment="1">
      <alignment horizontal="left"/>
    </xf>
    <xf numFmtId="17" fontId="35" fillId="0" borderId="0" xfId="26" applyNumberFormat="1" applyFont="1" applyAlignment="1">
      <alignment vertical="top" wrapText="1"/>
    </xf>
    <xf numFmtId="0" fontId="5" fillId="2" borderId="0" xfId="6" applyFont="1" applyFill="1" applyAlignment="1">
      <alignment horizontal="center" vertical="center"/>
    </xf>
    <xf numFmtId="0" fontId="16" fillId="2" borderId="0" xfId="6" applyFont="1" applyFill="1" applyAlignment="1">
      <alignment horizontal="center" vertical="center"/>
    </xf>
    <xf numFmtId="1" fontId="5" fillId="2" borderId="0" xfId="6" applyNumberFormat="1" applyFont="1" applyFill="1" applyAlignment="1">
      <alignment horizontal="center" vertical="center"/>
    </xf>
    <xf numFmtId="17" fontId="16" fillId="0" borderId="0" xfId="7" applyNumberFormat="1" applyFont="1" applyAlignment="1">
      <alignment horizontal="center"/>
    </xf>
    <xf numFmtId="0" fontId="9" fillId="0" borderId="0" xfId="0" applyFont="1"/>
    <xf numFmtId="173" fontId="8" fillId="2" borderId="0" xfId="10" applyNumberFormat="1" applyFont="1" applyFill="1" applyBorder="1" applyAlignment="1">
      <alignment horizontal="center" wrapText="1"/>
    </xf>
    <xf numFmtId="17" fontId="21" fillId="2" borderId="0" xfId="11" applyNumberFormat="1" applyFont="1" applyFill="1" applyAlignment="1">
      <alignment horizontal="center" vertical="center"/>
    </xf>
    <xf numFmtId="17" fontId="5" fillId="2" borderId="0" xfId="11" applyNumberFormat="1" applyFont="1" applyFill="1" applyAlignment="1">
      <alignment horizontal="center" vertical="center"/>
    </xf>
    <xf numFmtId="165" fontId="7" fillId="0" borderId="0" xfId="2" applyNumberFormat="1" applyFont="1" applyAlignment="1">
      <alignment horizontal="center"/>
    </xf>
    <xf numFmtId="173" fontId="5" fillId="0" borderId="0" xfId="10" applyNumberFormat="1" applyFont="1" applyFill="1" applyBorder="1" applyAlignment="1">
      <alignment horizontal="center"/>
    </xf>
    <xf numFmtId="166" fontId="18" fillId="2" borderId="0" xfId="15" applyNumberFormat="1" applyFont="1" applyFill="1" applyAlignment="1">
      <alignment horizontal="center"/>
    </xf>
    <xf numFmtId="169" fontId="18" fillId="2" borderId="0" xfId="4" applyNumberFormat="1" applyFont="1" applyFill="1" applyAlignment="1">
      <alignment horizontal="center"/>
    </xf>
    <xf numFmtId="179" fontId="18" fillId="0" borderId="0" xfId="17" applyNumberFormat="1" applyFont="1" applyAlignment="1">
      <alignment horizontal="center" vertical="center"/>
    </xf>
    <xf numFmtId="178" fontId="16" fillId="0" borderId="0" xfId="18" applyNumberFormat="1" applyFont="1" applyAlignment="1">
      <alignment horizontal="center" vertical="center"/>
    </xf>
    <xf numFmtId="0" fontId="18" fillId="2" borderId="0" xfId="21" applyFont="1" applyFill="1" applyAlignment="1">
      <alignment horizontal="center"/>
    </xf>
    <xf numFmtId="166" fontId="16" fillId="2" borderId="0" xfId="21" applyNumberFormat="1" applyFont="1" applyFill="1" applyAlignment="1">
      <alignment horizontal="center" vertical="center"/>
    </xf>
    <xf numFmtId="164" fontId="16" fillId="2" borderId="0" xfId="22" applyFont="1" applyFill="1" applyAlignment="1">
      <alignment horizontal="center" vertical="center"/>
    </xf>
    <xf numFmtId="164" fontId="16" fillId="2" borderId="0" xfId="4" applyFont="1" applyFill="1" applyAlignment="1">
      <alignment horizontal="center" vertical="center"/>
    </xf>
    <xf numFmtId="0" fontId="37" fillId="2" borderId="0" xfId="31" applyFont="1" applyFill="1"/>
    <xf numFmtId="0" fontId="2" fillId="0" borderId="0" xfId="31"/>
    <xf numFmtId="17" fontId="5" fillId="0" borderId="0" xfId="32" applyNumberFormat="1" applyFont="1"/>
    <xf numFmtId="0" fontId="0" fillId="0" borderId="0" xfId="31" applyFont="1"/>
    <xf numFmtId="165" fontId="2" fillId="0" borderId="0" xfId="31" applyNumberFormat="1"/>
    <xf numFmtId="168" fontId="5" fillId="0" borderId="0" xfId="31" applyNumberFormat="1" applyFont="1"/>
    <xf numFmtId="0" fontId="5" fillId="0" borderId="0" xfId="31" applyFont="1"/>
    <xf numFmtId="165" fontId="5" fillId="0" borderId="0" xfId="31" applyNumberFormat="1" applyFont="1"/>
    <xf numFmtId="0" fontId="5" fillId="0" borderId="0" xfId="32" applyFont="1" applyFill="1" applyBorder="1"/>
    <xf numFmtId="0" fontId="12" fillId="0" borderId="0" xfId="32" applyFill="1" applyBorder="1"/>
    <xf numFmtId="0" fontId="12" fillId="0" borderId="0" xfId="32" applyFill="1" applyBorder="1" applyProtection="1">
      <protection locked="0"/>
    </xf>
    <xf numFmtId="0" fontId="12" fillId="0" borderId="0" xfId="32"/>
    <xf numFmtId="0" fontId="5" fillId="0" borderId="0" xfId="14" applyFont="1"/>
    <xf numFmtId="17" fontId="12" fillId="0" borderId="0" xfId="32" applyNumberFormat="1"/>
    <xf numFmtId="0" fontId="2" fillId="0" borderId="0" xfId="14"/>
    <xf numFmtId="0" fontId="5" fillId="0" borderId="0" xfId="31" applyFont="1" applyAlignment="1">
      <alignment horizontal="center"/>
    </xf>
    <xf numFmtId="17" fontId="5" fillId="0" borderId="0" xfId="31" applyNumberFormat="1" applyFont="1" applyAlignment="1">
      <alignment horizontal="center"/>
    </xf>
    <xf numFmtId="0" fontId="5" fillId="4" borderId="0" xfId="31" applyFont="1" applyFill="1"/>
    <xf numFmtId="168" fontId="5" fillId="0" borderId="0" xfId="14" applyNumberFormat="1" applyFont="1"/>
    <xf numFmtId="0" fontId="5" fillId="5" borderId="0" xfId="31" applyFont="1" applyFill="1"/>
    <xf numFmtId="168" fontId="38" fillId="0" borderId="0" xfId="31" applyNumberFormat="1" applyFont="1"/>
    <xf numFmtId="0" fontId="28" fillId="0" borderId="0" xfId="34">
      <protection locked="0"/>
    </xf>
    <xf numFmtId="0" fontId="28" fillId="0" borderId="0" xfId="34" applyFont="1" applyBorder="1">
      <protection locked="0"/>
    </xf>
    <xf numFmtId="14" fontId="28" fillId="0" borderId="0" xfId="34" applyNumberFormat="1" applyFont="1" applyBorder="1">
      <protection locked="0"/>
    </xf>
    <xf numFmtId="0" fontId="24" fillId="0" borderId="0" xfId="14" applyFont="1" applyAlignment="1">
      <alignment wrapText="1"/>
    </xf>
    <xf numFmtId="14" fontId="24" fillId="0" borderId="0" xfId="14" applyNumberFormat="1" applyFont="1"/>
    <xf numFmtId="2" fontId="24" fillId="0" borderId="0" xfId="14" applyNumberFormat="1" applyFont="1"/>
    <xf numFmtId="0" fontId="24" fillId="0" borderId="0" xfId="14" applyFont="1"/>
    <xf numFmtId="0" fontId="14" fillId="2" borderId="0" xfId="31" applyFont="1" applyFill="1"/>
    <xf numFmtId="0" fontId="2" fillId="2" borderId="0" xfId="31" applyFill="1"/>
    <xf numFmtId="0" fontId="8" fillId="2" borderId="0" xfId="14" applyFont="1" applyFill="1" applyAlignment="1">
      <alignment horizontal="center" wrapText="1"/>
    </xf>
    <xf numFmtId="17" fontId="5" fillId="2" borderId="0" xfId="32" applyNumberFormat="1" applyFont="1" applyFill="1" applyAlignment="1">
      <alignment horizontal="center" vertical="center"/>
    </xf>
    <xf numFmtId="168" fontId="5" fillId="2" borderId="0" xfId="31" applyNumberFormat="1" applyFont="1" applyFill="1" applyAlignment="1">
      <alignment horizontal="center" vertical="center"/>
    </xf>
    <xf numFmtId="0" fontId="9" fillId="2" borderId="0" xfId="31" applyFont="1" applyFill="1"/>
    <xf numFmtId="168" fontId="5" fillId="2" borderId="0" xfId="31" applyNumberFormat="1" applyFont="1" applyFill="1"/>
    <xf numFmtId="0" fontId="5" fillId="2" borderId="0" xfId="31" applyFont="1" applyFill="1"/>
    <xf numFmtId="168" fontId="8" fillId="2" borderId="0" xfId="14" applyNumberFormat="1" applyFont="1" applyFill="1" applyAlignment="1">
      <alignment horizontal="center" wrapText="1"/>
    </xf>
    <xf numFmtId="165" fontId="8" fillId="2" borderId="0" xfId="31" applyNumberFormat="1" applyFont="1" applyFill="1" applyAlignment="1">
      <alignment horizontal="center" wrapText="1"/>
    </xf>
    <xf numFmtId="165" fontId="9" fillId="2" borderId="0" xfId="31" applyNumberFormat="1" applyFont="1" applyFill="1"/>
    <xf numFmtId="0" fontId="14" fillId="2" borderId="0" xfId="31" applyFont="1" applyFill="1" applyBorder="1"/>
    <xf numFmtId="0" fontId="5" fillId="2" borderId="0" xfId="32" applyFont="1" applyFill="1" applyBorder="1"/>
    <xf numFmtId="0" fontId="12" fillId="2" borderId="0" xfId="32" applyFill="1" applyBorder="1"/>
    <xf numFmtId="14" fontId="18" fillId="2" borderId="0" xfId="33" applyNumberFormat="1" applyFont="1" applyFill="1" applyBorder="1" applyAlignment="1">
      <alignment horizontal="center" wrapText="1"/>
    </xf>
    <xf numFmtId="17" fontId="16" fillId="2" borderId="0" xfId="33" applyNumberFormat="1" applyFont="1" applyFill="1" applyBorder="1" applyAlignment="1">
      <alignment horizontal="center" vertical="center" wrapText="1"/>
    </xf>
    <xf numFmtId="183" fontId="5" fillId="2" borderId="0" xfId="32" applyNumberFormat="1" applyFont="1" applyFill="1" applyBorder="1" applyAlignment="1">
      <alignment horizontal="center" vertical="center"/>
    </xf>
    <xf numFmtId="0" fontId="5" fillId="2" borderId="0" xfId="32" applyFont="1" applyFill="1" applyBorder="1" applyProtection="1">
      <protection locked="0"/>
    </xf>
    <xf numFmtId="0" fontId="12" fillId="2" borderId="0" xfId="32" applyFill="1" applyBorder="1" applyProtection="1">
      <protection locked="0"/>
    </xf>
    <xf numFmtId="0" fontId="9" fillId="2" borderId="0" xfId="31" applyFont="1" applyFill="1" applyBorder="1"/>
    <xf numFmtId="0" fontId="8" fillId="2" borderId="0" xfId="32" applyFont="1" applyFill="1" applyBorder="1" applyAlignment="1">
      <alignment horizontal="center" wrapText="1"/>
    </xf>
    <xf numFmtId="0" fontId="5" fillId="2" borderId="0" xfId="32" applyFont="1" applyFill="1" applyBorder="1" applyAlignment="1">
      <alignment wrapText="1"/>
    </xf>
    <xf numFmtId="0" fontId="12" fillId="2" borderId="0" xfId="32" applyFill="1"/>
    <xf numFmtId="168" fontId="5" fillId="2" borderId="0" xfId="32" applyNumberFormat="1" applyFont="1" applyFill="1" applyAlignment="1">
      <alignment horizontal="center" vertical="center"/>
    </xf>
    <xf numFmtId="0" fontId="12" fillId="2" borderId="0" xfId="32" applyFill="1" applyAlignment="1">
      <alignment wrapText="1"/>
    </xf>
    <xf numFmtId="17" fontId="39" fillId="0" borderId="0" xfId="32" applyNumberFormat="1" applyFont="1"/>
    <xf numFmtId="168" fontId="39" fillId="0" borderId="0" xfId="32" applyNumberFormat="1" applyFont="1"/>
    <xf numFmtId="0" fontId="8" fillId="2" borderId="0" xfId="32" applyFont="1" applyFill="1" applyAlignment="1">
      <alignment horizontal="center" wrapText="1"/>
    </xf>
    <xf numFmtId="0" fontId="2" fillId="2" borderId="0" xfId="14" applyFill="1"/>
    <xf numFmtId="0" fontId="8" fillId="2" borderId="0" xfId="14" applyFont="1" applyFill="1" applyAlignment="1">
      <alignment horizontal="center" vertical="center"/>
    </xf>
    <xf numFmtId="1" fontId="5" fillId="2" borderId="0" xfId="14" applyNumberFormat="1" applyFont="1" applyFill="1" applyAlignment="1">
      <alignment horizontal="center" vertical="center"/>
    </xf>
    <xf numFmtId="17" fontId="8" fillId="2" borderId="0" xfId="14" applyNumberFormat="1" applyFont="1" applyFill="1" applyAlignment="1">
      <alignment horizontal="center"/>
    </xf>
    <xf numFmtId="0" fontId="5" fillId="2" borderId="0" xfId="14" applyFont="1" applyFill="1"/>
    <xf numFmtId="0" fontId="8" fillId="2" borderId="0" xfId="31" applyFont="1" applyFill="1" applyAlignment="1">
      <alignment horizontal="center"/>
    </xf>
    <xf numFmtId="17" fontId="5" fillId="2" borderId="0" xfId="31" applyNumberFormat="1" applyFont="1" applyFill="1" applyAlignment="1">
      <alignment horizontal="center" vertical="center"/>
    </xf>
    <xf numFmtId="168" fontId="5" fillId="2" borderId="0" xfId="14" applyNumberFormat="1" applyFont="1" applyFill="1" applyAlignment="1">
      <alignment horizontal="center" vertical="center"/>
    </xf>
    <xf numFmtId="14" fontId="5" fillId="2" borderId="0" xfId="31" applyNumberFormat="1" applyFont="1" applyFill="1" applyAlignment="1">
      <alignment horizontal="center"/>
    </xf>
    <xf numFmtId="17" fontId="5" fillId="2" borderId="0" xfId="31" applyNumberFormat="1" applyFont="1" applyFill="1" applyAlignment="1">
      <alignment horizontal="center"/>
    </xf>
    <xf numFmtId="168" fontId="38" fillId="2" borderId="0" xfId="31" applyNumberFormat="1" applyFont="1" applyFill="1"/>
    <xf numFmtId="168" fontId="5" fillId="2" borderId="0" xfId="14" applyNumberFormat="1" applyFont="1" applyFill="1"/>
    <xf numFmtId="0" fontId="8" fillId="2" borderId="0" xfId="31" applyFont="1" applyFill="1" applyAlignment="1">
      <alignment horizontal="center" wrapText="1"/>
    </xf>
    <xf numFmtId="0" fontId="5" fillId="2" borderId="0" xfId="31" applyFont="1" applyFill="1" applyAlignment="1">
      <alignment horizontal="center"/>
    </xf>
    <xf numFmtId="14" fontId="16" fillId="2" borderId="0" xfId="34" applyNumberFormat="1" applyFont="1" applyFill="1" applyBorder="1" applyAlignment="1" applyProtection="1">
      <alignment horizontal="center" vertical="center"/>
    </xf>
    <xf numFmtId="0" fontId="28" fillId="2" borderId="0" xfId="34" applyFill="1">
      <protection locked="0"/>
    </xf>
    <xf numFmtId="0" fontId="18" fillId="2" borderId="0" xfId="34" applyFont="1" applyFill="1" applyBorder="1" applyAlignment="1">
      <alignment horizontal="center" vertical="center" wrapText="1"/>
      <protection locked="0"/>
    </xf>
    <xf numFmtId="168" fontId="16" fillId="2" borderId="0" xfId="34" applyNumberFormat="1" applyFont="1" applyFill="1" applyBorder="1" applyAlignment="1" applyProtection="1">
      <alignment horizontal="center" vertical="center"/>
    </xf>
    <xf numFmtId="168" fontId="16" fillId="2" borderId="0" xfId="34" applyNumberFormat="1" applyFont="1" applyFill="1" applyBorder="1" applyAlignment="1">
      <alignment horizontal="center" vertical="center"/>
      <protection locked="0"/>
    </xf>
    <xf numFmtId="14" fontId="16" fillId="2" borderId="0" xfId="34" applyNumberFormat="1" applyFont="1" applyFill="1" applyBorder="1" applyAlignment="1">
      <alignment horizontal="center" vertical="center"/>
      <protection locked="0"/>
    </xf>
    <xf numFmtId="0" fontId="24" fillId="2" borderId="0" xfId="14" applyFont="1" applyFill="1" applyAlignment="1">
      <alignment wrapText="1"/>
    </xf>
    <xf numFmtId="14" fontId="8" fillId="2" borderId="0" xfId="14" applyNumberFormat="1" applyFont="1" applyFill="1" applyAlignment="1">
      <alignment horizontal="center" wrapText="1"/>
    </xf>
    <xf numFmtId="2" fontId="24" fillId="2" borderId="0" xfId="14" applyNumberFormat="1" applyFont="1" applyFill="1"/>
    <xf numFmtId="0" fontId="24" fillId="2" borderId="0" xfId="14" applyFont="1" applyFill="1"/>
    <xf numFmtId="0" fontId="2" fillId="0" borderId="0" xfId="14" applyAlignment="1">
      <alignment wrapText="1"/>
    </xf>
    <xf numFmtId="0" fontId="5" fillId="0" borderId="0" xfId="14" applyFont="1" applyAlignment="1">
      <alignment horizontal="center"/>
    </xf>
    <xf numFmtId="9" fontId="5" fillId="0" borderId="0" xfId="35" applyFont="1" applyAlignment="1">
      <alignment horizontal="center"/>
    </xf>
    <xf numFmtId="0" fontId="5" fillId="0" borderId="0" xfId="14" applyFont="1" applyAlignment="1">
      <alignment vertical="center" textRotation="90"/>
    </xf>
    <xf numFmtId="0" fontId="14" fillId="2" borderId="0" xfId="14" applyFont="1" applyFill="1"/>
    <xf numFmtId="0" fontId="5" fillId="2" borderId="0" xfId="14" applyFont="1" applyFill="1" applyAlignment="1">
      <alignment horizontal="center" vertical="center" wrapText="1"/>
    </xf>
    <xf numFmtId="0" fontId="2" fillId="2" borderId="0" xfId="14" applyFill="1" applyAlignment="1">
      <alignment wrapText="1"/>
    </xf>
    <xf numFmtId="0" fontId="5" fillId="2" borderId="0" xfId="14" applyFont="1" applyFill="1" applyBorder="1" applyAlignment="1">
      <alignment horizontal="center" vertical="center"/>
    </xf>
    <xf numFmtId="1" fontId="5" fillId="2" borderId="0" xfId="35" applyNumberFormat="1" applyFont="1" applyFill="1" applyBorder="1" applyAlignment="1">
      <alignment horizontal="center" vertical="center"/>
    </xf>
    <xf numFmtId="0" fontId="5" fillId="2" borderId="0" xfId="14" applyFont="1" applyFill="1" applyAlignment="1">
      <alignment horizontal="center" vertical="center"/>
    </xf>
    <xf numFmtId="0" fontId="5" fillId="2" borderId="0" xfId="14" applyFont="1" applyFill="1" applyAlignment="1">
      <alignment horizontal="center"/>
    </xf>
    <xf numFmtId="9" fontId="5" fillId="2" borderId="0" xfId="35" applyFont="1" applyFill="1" applyAlignment="1">
      <alignment horizontal="center"/>
    </xf>
    <xf numFmtId="0" fontId="5" fillId="2" borderId="0" xfId="14" applyFont="1" applyFill="1" applyAlignment="1"/>
    <xf numFmtId="1" fontId="5" fillId="2" borderId="0" xfId="35" applyNumberFormat="1" applyFont="1" applyFill="1" applyAlignment="1">
      <alignment horizontal="center" vertical="center"/>
    </xf>
    <xf numFmtId="0" fontId="5" fillId="2" borderId="0" xfId="14" applyFont="1" applyFill="1" applyAlignment="1">
      <alignment vertical="center" textRotation="90"/>
    </xf>
    <xf numFmtId="9" fontId="5" fillId="2" borderId="0" xfId="35" applyFont="1" applyFill="1" applyBorder="1" applyAlignment="1">
      <alignment horizontal="center"/>
    </xf>
    <xf numFmtId="0" fontId="8" fillId="2" borderId="0" xfId="14" applyFont="1" applyFill="1" applyBorder="1" applyAlignment="1">
      <alignment horizontal="center" wrapText="1"/>
    </xf>
    <xf numFmtId="182" fontId="5" fillId="2" borderId="0" xfId="32" applyNumberFormat="1" applyFont="1" applyFill="1" applyBorder="1" applyAlignment="1">
      <alignment horizontal="center" vertical="center"/>
    </xf>
    <xf numFmtId="14" fontId="5" fillId="2" borderId="0" xfId="14" applyNumberFormat="1" applyFont="1" applyFill="1" applyAlignment="1">
      <alignment horizontal="center" vertical="center"/>
    </xf>
    <xf numFmtId="182" fontId="2" fillId="0" borderId="0" xfId="14" applyNumberFormat="1"/>
    <xf numFmtId="168" fontId="5" fillId="2" borderId="0" xfId="35" applyNumberFormat="1" applyFont="1" applyFill="1" applyAlignment="1">
      <alignment horizontal="center" vertical="center"/>
    </xf>
    <xf numFmtId="0" fontId="16" fillId="2" borderId="0" xfId="36" applyFont="1" applyFill="1" applyAlignment="1">
      <alignment horizontal="center" vertical="center"/>
    </xf>
    <xf numFmtId="0" fontId="40" fillId="2" borderId="0" xfId="20" applyFont="1" applyFill="1"/>
    <xf numFmtId="0" fontId="32" fillId="2" borderId="0" xfId="6" applyFont="1" applyFill="1" applyAlignment="1">
      <alignment horizontal="center" vertical="center"/>
    </xf>
    <xf numFmtId="0" fontId="41" fillId="2" borderId="0" xfId="6" applyFont="1" applyFill="1"/>
    <xf numFmtId="0" fontId="30" fillId="2" borderId="0" xfId="6" applyFont="1" applyFill="1"/>
    <xf numFmtId="1" fontId="5" fillId="2" borderId="0" xfId="36" applyNumberFormat="1" applyFont="1" applyFill="1" applyAlignment="1">
      <alignment horizontal="center" vertical="center"/>
    </xf>
    <xf numFmtId="1" fontId="16" fillId="2" borderId="0" xfId="36" applyNumberFormat="1" applyFont="1" applyFill="1" applyAlignment="1">
      <alignment horizontal="center" vertical="center"/>
    </xf>
    <xf numFmtId="0" fontId="36" fillId="2" borderId="0" xfId="6" applyFont="1" applyFill="1" applyAlignment="1">
      <alignment horizontal="center" vertical="center"/>
    </xf>
    <xf numFmtId="0" fontId="4" fillId="0" borderId="0" xfId="12" applyFont="1" applyAlignment="1">
      <alignment horizontal="left" vertical="center" wrapText="1"/>
    </xf>
    <xf numFmtId="0" fontId="9" fillId="0" borderId="0" xfId="14" applyFont="1" applyAlignment="1">
      <alignment horizontal="left" wrapText="1"/>
    </xf>
    <xf numFmtId="0" fontId="5" fillId="2" borderId="0" xfId="14" applyFont="1" applyFill="1" applyBorder="1" applyAlignment="1">
      <alignment horizontal="center" vertical="center"/>
    </xf>
    <xf numFmtId="0" fontId="5" fillId="2" borderId="0" xfId="14" applyFont="1" applyFill="1" applyAlignment="1">
      <alignment horizontal="center" vertical="center"/>
    </xf>
    <xf numFmtId="0" fontId="5" fillId="2" borderId="0" xfId="14" applyFont="1" applyFill="1" applyAlignment="1">
      <alignment horizontal="right" vertical="center" textRotation="90"/>
    </xf>
  </cellXfs>
  <cellStyles count="37">
    <cellStyle name="Normal 11 14" xfId="30"/>
    <cellStyle name="Обычный" xfId="0" builtinId="0"/>
    <cellStyle name="Обычный 15 2 2 2" xfId="14"/>
    <cellStyle name="Обычный 15 3" xfId="1"/>
    <cellStyle name="Обычный 15 3 2 3" xfId="24"/>
    <cellStyle name="Обычный 15 3 2 3 2" xfId="29"/>
    <cellStyle name="Обычный 15 3 3" xfId="3"/>
    <cellStyle name="Обычный 2" xfId="32"/>
    <cellStyle name="Обычный 2 2 2" xfId="31"/>
    <cellStyle name="Обычный 2 2 3" xfId="26"/>
    <cellStyle name="Обычный 2 3 2" xfId="23"/>
    <cellStyle name="Обычный 2 4 4" xfId="25"/>
    <cellStyle name="Обычный 2 4 4 2" xfId="28"/>
    <cellStyle name="Обычный 2 8" xfId="9"/>
    <cellStyle name="Обычный 2 9" xfId="21"/>
    <cellStyle name="Обычный 3" xfId="33"/>
    <cellStyle name="Обычный 4" xfId="34"/>
    <cellStyle name="Обычный 4 2" xfId="27"/>
    <cellStyle name="Обычный 4 2 2 2" xfId="12"/>
    <cellStyle name="Обычный 4 3 2" xfId="7"/>
    <cellStyle name="Обычный 5" xfId="36"/>
    <cellStyle name="Обычный 5 2" xfId="20"/>
    <cellStyle name="Обычный 5 4" xfId="6"/>
    <cellStyle name="Обычный 6 3" xfId="15"/>
    <cellStyle name="Обычный 6 3 2" xfId="17"/>
    <cellStyle name="Обычный_real data (PON) Ponomarenko" xfId="2"/>
    <cellStyle name="Обычный_SURVEY (Sep 2014)" xfId="11"/>
    <cellStyle name="Процентный" xfId="5" builtinId="5"/>
    <cellStyle name="Процентный 2" xfId="35"/>
    <cellStyle name="Финансовый" xfId="4" builtinId="3"/>
    <cellStyle name="Финансовый 2 2 3" xfId="22"/>
    <cellStyle name="Финансовый 2 3 2 2" xfId="8"/>
    <cellStyle name="Финансовый 2 4 2" xfId="13"/>
    <cellStyle name="Финансовый 2 5 2" xfId="16"/>
    <cellStyle name="Финансовый 2 8" xfId="10"/>
    <cellStyle name="Финансовый 3 2 2 2" xfId="18"/>
    <cellStyle name="Финансовый 4" xfId="19"/>
  </cellStyles>
  <dxfs count="0"/>
  <tableStyles count="0" defaultTableStyle="TableStyleMedium2" defaultPivotStyle="PivotStyleLight16"/>
  <colors>
    <mruColors>
      <color rgb="FFEE1133"/>
      <color rgb="FFFFBB44"/>
      <color rgb="FF77787B"/>
      <color rgb="FF0088BB"/>
      <color rgb="FF4F397B"/>
      <color rgb="FF74A4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9.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6" Type="http://schemas.openxmlformats.org/officeDocument/2006/relationships/worksheet" Target="worksheets/sheet16.xml"/><Relationship Id="rId107" Type="http://schemas.openxmlformats.org/officeDocument/2006/relationships/externalLink" Target="externalLinks/externalLink6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102" Type="http://schemas.openxmlformats.org/officeDocument/2006/relationships/externalLink" Target="externalLinks/externalLink64.xml"/><Relationship Id="rId123" Type="http://schemas.openxmlformats.org/officeDocument/2006/relationships/externalLink" Target="externalLinks/externalLink85.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113" Type="http://schemas.openxmlformats.org/officeDocument/2006/relationships/externalLink" Target="externalLinks/externalLink75.xml"/><Relationship Id="rId118" Type="http://schemas.openxmlformats.org/officeDocument/2006/relationships/externalLink" Target="externalLinks/externalLink80.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21.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24" Type="http://schemas.openxmlformats.org/officeDocument/2006/relationships/externalLink" Target="externalLinks/externalLink86.xml"/><Relationship Id="rId54" Type="http://schemas.openxmlformats.org/officeDocument/2006/relationships/externalLink" Target="externalLinks/externalLink16.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1.xml"/><Relationship Id="rId114" Type="http://schemas.openxmlformats.org/officeDocument/2006/relationships/externalLink" Target="externalLinks/externalLink76.xml"/><Relationship Id="rId119" Type="http://schemas.openxmlformats.org/officeDocument/2006/relationships/externalLink" Target="externalLinks/externalLink81.xml"/><Relationship Id="rId44" Type="http://schemas.openxmlformats.org/officeDocument/2006/relationships/externalLink" Target="externalLinks/externalLink6.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120" Type="http://schemas.openxmlformats.org/officeDocument/2006/relationships/externalLink" Target="externalLinks/externalLink82.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66" Type="http://schemas.openxmlformats.org/officeDocument/2006/relationships/externalLink" Target="externalLinks/externalLink28.xml"/><Relationship Id="rId87" Type="http://schemas.openxmlformats.org/officeDocument/2006/relationships/externalLink" Target="externalLinks/externalLink49.xml"/><Relationship Id="rId110" Type="http://schemas.openxmlformats.org/officeDocument/2006/relationships/externalLink" Target="externalLinks/externalLink72.xml"/><Relationship Id="rId115" Type="http://schemas.openxmlformats.org/officeDocument/2006/relationships/externalLink" Target="externalLinks/externalLink77.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8.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121" Type="http://schemas.openxmlformats.org/officeDocument/2006/relationships/externalLink" Target="externalLinks/externalLink8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8.xml"/><Relationship Id="rId67" Type="http://schemas.openxmlformats.org/officeDocument/2006/relationships/externalLink" Target="externalLinks/externalLink29.xml"/><Relationship Id="rId116" Type="http://schemas.openxmlformats.org/officeDocument/2006/relationships/externalLink" Target="externalLinks/externalLink78.xml"/><Relationship Id="rId20" Type="http://schemas.openxmlformats.org/officeDocument/2006/relationships/worksheet" Target="worksheets/sheet20.xml"/><Relationship Id="rId41" Type="http://schemas.openxmlformats.org/officeDocument/2006/relationships/externalLink" Target="externalLinks/externalLink3.xml"/><Relationship Id="rId62" Type="http://schemas.openxmlformats.org/officeDocument/2006/relationships/externalLink" Target="externalLinks/externalLink24.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111" Type="http://schemas.openxmlformats.org/officeDocument/2006/relationships/externalLink" Target="externalLinks/externalLink7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4.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122" Type="http://schemas.openxmlformats.org/officeDocument/2006/relationships/externalLink" Target="externalLinks/externalLink8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41.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14.xml"/><Relationship Id="rId1" Type="http://schemas.microsoft.com/office/2011/relationships/chartStyle" Target="style14.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59</c:v>
                </c:pt>
                <c:pt idx="1">
                  <c:v>0.48</c:v>
                </c:pt>
                <c:pt idx="2">
                  <c:v>0.38</c:v>
                </c:pt>
                <c:pt idx="3">
                  <c:v>0.37</c:v>
                </c:pt>
                <c:pt idx="4">
                  <c:v>0.28000000000000003</c:v>
                </c:pt>
                <c:pt idx="5">
                  <c:v>0.28000000000000003</c:v>
                </c:pt>
                <c:pt idx="6">
                  <c:v>0.28000000000000003</c:v>
                </c:pt>
                <c:pt idx="7">
                  <c:v>-0.13</c:v>
                </c:pt>
                <c:pt idx="8">
                  <c:v>0.03</c:v>
                </c:pt>
                <c:pt idx="9">
                  <c:v>0.35</c:v>
                </c:pt>
                <c:pt idx="10">
                  <c:v>0.5</c:v>
                </c:pt>
                <c:pt idx="11">
                  <c:v>0.53</c:v>
                </c:pt>
              </c:numCache>
            </c:numRef>
          </c:val>
          <c:smooth val="0"/>
          <c:extLst xmlns:c16r2="http://schemas.microsoft.com/office/drawing/2015/06/chart">
            <c:ext xmlns:c16="http://schemas.microsoft.com/office/drawing/2014/chart" uri="{C3380CC4-5D6E-409C-BE32-E72D297353CC}">
              <c16:uniqueId val="{00000000-C5BB-4820-BFFB-38197E4135A0}"/>
            </c:ext>
          </c:extLst>
        </c:ser>
        <c:ser>
          <c:idx val="2"/>
          <c:order val="1"/>
          <c:tx>
            <c:strRef>
              <c:f>'1'!$C$3</c:f>
              <c:strCache>
                <c:ptCount val="1"/>
                <c:pt idx="0">
                  <c:v>2019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C5BB-4820-BFFB-38197E4135A0}"/>
            </c:ext>
          </c:extLst>
        </c:ser>
        <c:ser>
          <c:idx val="3"/>
          <c:order val="2"/>
          <c:tx>
            <c:strRef>
              <c:f>'1'!$D$3</c:f>
              <c:strCache>
                <c:ptCount val="1"/>
                <c:pt idx="0">
                  <c:v>2020 год</c:v>
                </c:pt>
              </c:strCache>
            </c:strRef>
          </c:tx>
          <c:spPr>
            <a:ln>
              <a:noFill/>
            </a:ln>
          </c:spPr>
          <c:marker>
            <c:symbol val="diamond"/>
            <c:size val="7"/>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C5BB-4820-BFFB-38197E4135A0}"/>
            </c:ext>
          </c:extLst>
        </c:ser>
        <c:ser>
          <c:idx val="5"/>
          <c:order val="3"/>
          <c:tx>
            <c:strRef>
              <c:f>'1'!$E$3</c:f>
              <c:strCache>
                <c:ptCount val="1"/>
                <c:pt idx="0">
                  <c:v>2021 год</c:v>
                </c:pt>
              </c:strCache>
            </c:strRef>
          </c:tx>
          <c:spPr>
            <a:ln>
              <a:noFill/>
            </a:ln>
          </c:spPr>
          <c:marker>
            <c:symbol val="square"/>
            <c:size val="5"/>
            <c:spPr>
              <a:solidFill>
                <a:srgbClr val="74A472"/>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C5BB-4820-BFFB-38197E4135A0}"/>
            </c:ext>
          </c:extLst>
        </c:ser>
        <c:ser>
          <c:idx val="4"/>
          <c:order val="4"/>
          <c:tx>
            <c:strRef>
              <c:f>'1'!$F$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C5BB-4820-BFFB-38197E4135A0}"/>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C5BB-4820-BFFB-38197E4135A0}"/>
            </c:ext>
          </c:extLst>
        </c:ser>
        <c:ser>
          <c:idx val="0"/>
          <c:order val="5"/>
          <c:tx>
            <c:strRef>
              <c:f>'1'!$G$3</c:f>
              <c:strCache>
                <c:ptCount val="1"/>
                <c:pt idx="0">
                  <c:v>2023 год</c:v>
                </c:pt>
              </c:strCache>
            </c:strRef>
          </c:tx>
          <c:spPr>
            <a:ln>
              <a:noFill/>
            </a:ln>
          </c:spPr>
          <c:marker>
            <c:symbol val="triangle"/>
            <c:size val="8"/>
            <c:spPr>
              <a:solidFill>
                <a:srgbClr val="EE1133"/>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G$4:$G$15</c:f>
              <c:numCache>
                <c:formatCode>0.00</c:formatCode>
                <c:ptCount val="12"/>
                <c:pt idx="0">
                  <c:v>0.84</c:v>
                </c:pt>
                <c:pt idx="1">
                  <c:v>0.46</c:v>
                </c:pt>
                <c:pt idx="2">
                  <c:v>0.37</c:v>
                </c:pt>
                <c:pt idx="3">
                  <c:v>0.38</c:v>
                </c:pt>
                <c:pt idx="4">
                  <c:v>0.31</c:v>
                </c:pt>
                <c:pt idx="5">
                  <c:v>0.37</c:v>
                </c:pt>
                <c:pt idx="6">
                  <c:v>0.63</c:v>
                </c:pt>
              </c:numCache>
            </c:numRef>
          </c:val>
          <c:smooth val="0"/>
          <c:extLst xmlns:c16r2="http://schemas.microsoft.com/office/drawing/2015/06/chart">
            <c:ext xmlns:c16="http://schemas.microsoft.com/office/drawing/2014/chart" uri="{C3380CC4-5D6E-409C-BE32-E72D297353CC}">
              <c16:uniqueId val="{00000006-C5BB-4820-BFFB-38197E4135A0}"/>
            </c:ext>
          </c:extLst>
        </c:ser>
        <c:dLbls>
          <c:showLegendKey val="0"/>
          <c:showVal val="0"/>
          <c:showCatName val="0"/>
          <c:showSerName val="0"/>
          <c:showPercent val="0"/>
          <c:showBubbleSize val="0"/>
        </c:dLbls>
        <c:smooth val="0"/>
        <c:axId val="757209392"/>
        <c:axId val="757221360"/>
      </c:lineChart>
      <c:catAx>
        <c:axId val="757209392"/>
        <c:scaling>
          <c:orientation val="minMax"/>
        </c:scaling>
        <c:delete val="0"/>
        <c:axPos val="b"/>
        <c:numFmt formatCode="[$-419]mmm;@" sourceLinked="0"/>
        <c:majorTickMark val="out"/>
        <c:minorTickMark val="none"/>
        <c:tickLblPos val="low"/>
        <c:txPr>
          <a:bodyPr rot="-2700000" vert="horz"/>
          <a:lstStyle/>
          <a:p>
            <a:pPr>
              <a:defRPr sz="950"/>
            </a:pPr>
            <a:endParaRPr lang="ru-RU"/>
          </a:p>
        </c:txPr>
        <c:crossAx val="757221360"/>
        <c:crosses val="autoZero"/>
        <c:auto val="1"/>
        <c:lblAlgn val="ctr"/>
        <c:lblOffset val="100"/>
        <c:tickLblSkip val="1"/>
        <c:noMultiLvlLbl val="0"/>
      </c:catAx>
      <c:valAx>
        <c:axId val="757221360"/>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757209392"/>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2"/>
          <c:tx>
            <c:strRef>
              <c:f>'10'!$D$3</c:f>
              <c:strCache>
                <c:ptCount val="1"/>
                <c:pt idx="0">
                  <c:v>Курс доллара США к рублю (пр. шк.)</c:v>
                </c:pt>
              </c:strCache>
            </c:strRef>
          </c:tx>
          <c:spPr>
            <a:solidFill>
              <a:srgbClr val="77787B">
                <a:alpha val="40000"/>
              </a:srgbClr>
            </a:solidFill>
            <a:ln w="3175">
              <a:solidFill>
                <a:srgbClr val="FFFFFF"/>
              </a:solidFill>
            </a:ln>
          </c:spPr>
          <c:invertIfNegative val="0"/>
          <c:cat>
            <c:numRef>
              <c:f>'10'!$A$4:$A$82</c:f>
              <c:numCache>
                <c:formatCode>mmm\-yy</c:formatCode>
                <c:ptCount val="7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numCache>
            </c:numRef>
          </c:cat>
          <c:val>
            <c:numRef>
              <c:f>'10'!$D$4:$D$82</c:f>
              <c:numCache>
                <c:formatCode>0.00</c:formatCode>
                <c:ptCount val="79"/>
                <c:pt idx="0">
                  <c:v>-3.96</c:v>
                </c:pt>
                <c:pt idx="1">
                  <c:v>-1.83</c:v>
                </c:pt>
                <c:pt idx="2">
                  <c:v>-0.91</c:v>
                </c:pt>
                <c:pt idx="3">
                  <c:v>-2.71</c:v>
                </c:pt>
                <c:pt idx="4">
                  <c:v>0.91</c:v>
                </c:pt>
                <c:pt idx="5">
                  <c:v>1.66</c:v>
                </c:pt>
                <c:pt idx="6">
                  <c:v>3.11</c:v>
                </c:pt>
                <c:pt idx="7">
                  <c:v>-0.13</c:v>
                </c:pt>
                <c:pt idx="8">
                  <c:v>-3.13</c:v>
                </c:pt>
                <c:pt idx="9">
                  <c:v>-0.08</c:v>
                </c:pt>
                <c:pt idx="10">
                  <c:v>2.13</c:v>
                </c:pt>
                <c:pt idx="11">
                  <c:v>-0.6</c:v>
                </c:pt>
                <c:pt idx="12">
                  <c:v>-3.54</c:v>
                </c:pt>
                <c:pt idx="13">
                  <c:v>0.55000000000000004</c:v>
                </c:pt>
                <c:pt idx="14">
                  <c:v>0.45</c:v>
                </c:pt>
                <c:pt idx="15">
                  <c:v>6.5</c:v>
                </c:pt>
                <c:pt idx="16">
                  <c:v>2.4</c:v>
                </c:pt>
                <c:pt idx="17">
                  <c:v>0.86</c:v>
                </c:pt>
                <c:pt idx="18">
                  <c:v>0.15</c:v>
                </c:pt>
                <c:pt idx="19">
                  <c:v>5.1100000000000003</c:v>
                </c:pt>
                <c:pt idx="20">
                  <c:v>2.41</c:v>
                </c:pt>
                <c:pt idx="21">
                  <c:v>-2.68</c:v>
                </c:pt>
                <c:pt idx="22">
                  <c:v>0.76</c:v>
                </c:pt>
                <c:pt idx="23">
                  <c:v>1.48</c:v>
                </c:pt>
                <c:pt idx="24">
                  <c:v>-1.22</c:v>
                </c:pt>
                <c:pt idx="25">
                  <c:v>-1.06</c:v>
                </c:pt>
                <c:pt idx="26">
                  <c:v>-1.0900000000000001</c:v>
                </c:pt>
                <c:pt idx="27">
                  <c:v>-0.75</c:v>
                </c:pt>
                <c:pt idx="28">
                  <c:v>0.33</c:v>
                </c:pt>
                <c:pt idx="29">
                  <c:v>-1</c:v>
                </c:pt>
                <c:pt idx="30">
                  <c:v>-1.47</c:v>
                </c:pt>
                <c:pt idx="31">
                  <c:v>3.74</c:v>
                </c:pt>
                <c:pt idx="32">
                  <c:v>-0.96</c:v>
                </c:pt>
                <c:pt idx="33">
                  <c:v>-0.9</c:v>
                </c:pt>
                <c:pt idx="34">
                  <c:v>-0.79</c:v>
                </c:pt>
                <c:pt idx="35">
                  <c:v>-1.46</c:v>
                </c:pt>
                <c:pt idx="36">
                  <c:v>-1.78</c:v>
                </c:pt>
                <c:pt idx="37">
                  <c:v>3.51</c:v>
                </c:pt>
                <c:pt idx="38">
                  <c:v>15.22</c:v>
                </c:pt>
                <c:pt idx="39">
                  <c:v>1.42</c:v>
                </c:pt>
                <c:pt idx="40">
                  <c:v>-3.03</c:v>
                </c:pt>
                <c:pt idx="41">
                  <c:v>-4.5599999999999996</c:v>
                </c:pt>
                <c:pt idx="42">
                  <c:v>3.03</c:v>
                </c:pt>
                <c:pt idx="43">
                  <c:v>3.51</c:v>
                </c:pt>
                <c:pt idx="44">
                  <c:v>2.62</c:v>
                </c:pt>
                <c:pt idx="45">
                  <c:v>2.56</c:v>
                </c:pt>
                <c:pt idx="46">
                  <c:v>-1.06</c:v>
                </c:pt>
                <c:pt idx="47">
                  <c:v>-3.41</c:v>
                </c:pt>
                <c:pt idx="48">
                  <c:v>0.24</c:v>
                </c:pt>
                <c:pt idx="49">
                  <c:v>-0.1</c:v>
                </c:pt>
                <c:pt idx="50">
                  <c:v>0.11</c:v>
                </c:pt>
                <c:pt idx="51">
                  <c:v>2.35</c:v>
                </c:pt>
                <c:pt idx="52">
                  <c:v>-2.81</c:v>
                </c:pt>
                <c:pt idx="53">
                  <c:v>-1.87</c:v>
                </c:pt>
                <c:pt idx="54">
                  <c:v>1.75</c:v>
                </c:pt>
                <c:pt idx="55">
                  <c:v>-0.42</c:v>
                </c:pt>
                <c:pt idx="56">
                  <c:v>-0.89</c:v>
                </c:pt>
                <c:pt idx="57">
                  <c:v>-2.02</c:v>
                </c:pt>
                <c:pt idx="58">
                  <c:v>1.75</c:v>
                </c:pt>
                <c:pt idx="59">
                  <c:v>1.47</c:v>
                </c:pt>
                <c:pt idx="60">
                  <c:v>3.83</c:v>
                </c:pt>
                <c:pt idx="61">
                  <c:v>0.75</c:v>
                </c:pt>
                <c:pt idx="62">
                  <c:v>34.08</c:v>
                </c:pt>
                <c:pt idx="63">
                  <c:v>-24.71</c:v>
                </c:pt>
                <c:pt idx="64">
                  <c:v>-18.72</c:v>
                </c:pt>
                <c:pt idx="65">
                  <c:v>-9.69</c:v>
                </c:pt>
                <c:pt idx="66">
                  <c:v>1.82</c:v>
                </c:pt>
                <c:pt idx="67">
                  <c:v>3.73</c:v>
                </c:pt>
                <c:pt idx="68">
                  <c:v>-0.94</c:v>
                </c:pt>
                <c:pt idx="69">
                  <c:v>2.16</c:v>
                </c:pt>
                <c:pt idx="70">
                  <c:v>-0.43</c:v>
                </c:pt>
                <c:pt idx="71">
                  <c:v>8.15</c:v>
                </c:pt>
                <c:pt idx="72">
                  <c:v>4.6500000000000004</c:v>
                </c:pt>
                <c:pt idx="73">
                  <c:v>5.67</c:v>
                </c:pt>
                <c:pt idx="74">
                  <c:v>4.5599999999999996</c:v>
                </c:pt>
                <c:pt idx="75">
                  <c:v>6.43</c:v>
                </c:pt>
                <c:pt idx="76">
                  <c:v>-2.2000000000000002</c:v>
                </c:pt>
                <c:pt idx="77">
                  <c:v>5.18</c:v>
                </c:pt>
                <c:pt idx="78">
                  <c:v>8.59</c:v>
                </c:pt>
              </c:numCache>
            </c:numRef>
          </c:val>
          <c:extLst xmlns:c16r2="http://schemas.microsoft.com/office/drawing/2015/06/chart">
            <c:ext xmlns:c16="http://schemas.microsoft.com/office/drawing/2014/chart" uri="{C3380CC4-5D6E-409C-BE32-E72D297353CC}">
              <c16:uniqueId val="{00000000-4C25-4ECA-88C4-DBFA2D16322D}"/>
            </c:ext>
          </c:extLst>
        </c:ser>
        <c:dLbls>
          <c:showLegendKey val="0"/>
          <c:showVal val="0"/>
          <c:showCatName val="0"/>
          <c:showSerName val="0"/>
          <c:showPercent val="0"/>
          <c:showBubbleSize val="0"/>
        </c:dLbls>
        <c:gapWidth val="0"/>
        <c:axId val="147597376"/>
        <c:axId val="755709344"/>
      </c:barChart>
      <c:lineChart>
        <c:grouping val="standard"/>
        <c:varyColors val="0"/>
        <c:ser>
          <c:idx val="2"/>
          <c:order val="0"/>
          <c:tx>
            <c:strRef>
              <c:f>'10'!$B$3</c:f>
              <c:strCache>
                <c:ptCount val="1"/>
                <c:pt idx="0">
                  <c:v>Товары, сильно зависимые от динамики курса</c:v>
                </c:pt>
              </c:strCache>
            </c:strRef>
          </c:tx>
          <c:spPr>
            <a:ln w="19050">
              <a:solidFill>
                <a:srgbClr val="EE1133"/>
              </a:solidFill>
            </a:ln>
          </c:spPr>
          <c:marker>
            <c:symbol val="none"/>
          </c:marker>
          <c:cat>
            <c:numRef>
              <c:f>'10'!$A$4:$A$82</c:f>
              <c:numCache>
                <c:formatCode>mmm\-yy</c:formatCode>
                <c:ptCount val="7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numCache>
            </c:numRef>
          </c:cat>
          <c:val>
            <c:numRef>
              <c:f>'10'!$B$4:$B$82</c:f>
              <c:numCache>
                <c:formatCode>0.00</c:formatCode>
                <c:ptCount val="79"/>
                <c:pt idx="0">
                  <c:v>1.81</c:v>
                </c:pt>
                <c:pt idx="1">
                  <c:v>-0.9</c:v>
                </c:pt>
                <c:pt idx="2">
                  <c:v>-1.19</c:v>
                </c:pt>
                <c:pt idx="3">
                  <c:v>-0.39</c:v>
                </c:pt>
                <c:pt idx="4">
                  <c:v>-0.12</c:v>
                </c:pt>
                <c:pt idx="5">
                  <c:v>0.12</c:v>
                </c:pt>
                <c:pt idx="6">
                  <c:v>0.72</c:v>
                </c:pt>
                <c:pt idx="7">
                  <c:v>0.6</c:v>
                </c:pt>
                <c:pt idx="8">
                  <c:v>0.04</c:v>
                </c:pt>
                <c:pt idx="9">
                  <c:v>1.21</c:v>
                </c:pt>
                <c:pt idx="10">
                  <c:v>0.84</c:v>
                </c:pt>
                <c:pt idx="11">
                  <c:v>0.48</c:v>
                </c:pt>
                <c:pt idx="12">
                  <c:v>1.87</c:v>
                </c:pt>
                <c:pt idx="13">
                  <c:v>1.33</c:v>
                </c:pt>
                <c:pt idx="14">
                  <c:v>0.24</c:v>
                </c:pt>
                <c:pt idx="15">
                  <c:v>2.5499999999999998</c:v>
                </c:pt>
                <c:pt idx="16">
                  <c:v>2.37</c:v>
                </c:pt>
                <c:pt idx="17">
                  <c:v>1.6</c:v>
                </c:pt>
                <c:pt idx="18">
                  <c:v>1.86</c:v>
                </c:pt>
                <c:pt idx="19">
                  <c:v>2.94</c:v>
                </c:pt>
                <c:pt idx="20">
                  <c:v>2.8</c:v>
                </c:pt>
                <c:pt idx="21">
                  <c:v>4.66</c:v>
                </c:pt>
                <c:pt idx="22">
                  <c:v>3.91</c:v>
                </c:pt>
                <c:pt idx="23">
                  <c:v>3.83</c:v>
                </c:pt>
                <c:pt idx="24">
                  <c:v>5.99</c:v>
                </c:pt>
                <c:pt idx="25">
                  <c:v>2.5499999999999998</c:v>
                </c:pt>
                <c:pt idx="26">
                  <c:v>3.29</c:v>
                </c:pt>
                <c:pt idx="27">
                  <c:v>3.78</c:v>
                </c:pt>
                <c:pt idx="28">
                  <c:v>2.91</c:v>
                </c:pt>
                <c:pt idx="29">
                  <c:v>0.99</c:v>
                </c:pt>
                <c:pt idx="30">
                  <c:v>1.0900000000000001</c:v>
                </c:pt>
                <c:pt idx="31">
                  <c:v>-0.12</c:v>
                </c:pt>
                <c:pt idx="32">
                  <c:v>0.72</c:v>
                </c:pt>
                <c:pt idx="33">
                  <c:v>1.69</c:v>
                </c:pt>
                <c:pt idx="34">
                  <c:v>0.65</c:v>
                </c:pt>
                <c:pt idx="35">
                  <c:v>0.24</c:v>
                </c:pt>
                <c:pt idx="36">
                  <c:v>-0.24</c:v>
                </c:pt>
                <c:pt idx="37">
                  <c:v>0.2</c:v>
                </c:pt>
                <c:pt idx="38">
                  <c:v>7.06</c:v>
                </c:pt>
                <c:pt idx="39">
                  <c:v>8.6</c:v>
                </c:pt>
                <c:pt idx="40">
                  <c:v>4.78</c:v>
                </c:pt>
                <c:pt idx="41">
                  <c:v>5.16</c:v>
                </c:pt>
                <c:pt idx="42">
                  <c:v>3.29</c:v>
                </c:pt>
                <c:pt idx="43">
                  <c:v>2.92</c:v>
                </c:pt>
                <c:pt idx="44">
                  <c:v>5.54</c:v>
                </c:pt>
                <c:pt idx="45">
                  <c:v>5.0599999999999996</c:v>
                </c:pt>
                <c:pt idx="46">
                  <c:v>5.66</c:v>
                </c:pt>
                <c:pt idx="47">
                  <c:v>5.73</c:v>
                </c:pt>
                <c:pt idx="48">
                  <c:v>4.5</c:v>
                </c:pt>
                <c:pt idx="49">
                  <c:v>4</c:v>
                </c:pt>
                <c:pt idx="50">
                  <c:v>6.42</c:v>
                </c:pt>
                <c:pt idx="51">
                  <c:v>4.66</c:v>
                </c:pt>
                <c:pt idx="52">
                  <c:v>8.2100000000000009</c:v>
                </c:pt>
                <c:pt idx="53">
                  <c:v>4.53</c:v>
                </c:pt>
                <c:pt idx="54">
                  <c:v>5.7</c:v>
                </c:pt>
                <c:pt idx="55">
                  <c:v>8.3699999999999992</c:v>
                </c:pt>
                <c:pt idx="56">
                  <c:v>7.72</c:v>
                </c:pt>
                <c:pt idx="57">
                  <c:v>7.57</c:v>
                </c:pt>
                <c:pt idx="58">
                  <c:v>6.8</c:v>
                </c:pt>
                <c:pt idx="59">
                  <c:v>8.81</c:v>
                </c:pt>
                <c:pt idx="60">
                  <c:v>6.08</c:v>
                </c:pt>
                <c:pt idx="61">
                  <c:v>19</c:v>
                </c:pt>
                <c:pt idx="62">
                  <c:v>337.55</c:v>
                </c:pt>
                <c:pt idx="63">
                  <c:v>14.02</c:v>
                </c:pt>
                <c:pt idx="64">
                  <c:v>0.84</c:v>
                </c:pt>
                <c:pt idx="65">
                  <c:v>-1.8</c:v>
                </c:pt>
                <c:pt idx="66">
                  <c:v>-8.1999999999999993</c:v>
                </c:pt>
                <c:pt idx="67">
                  <c:v>-1.19</c:v>
                </c:pt>
                <c:pt idx="68">
                  <c:v>0.72</c:v>
                </c:pt>
                <c:pt idx="69">
                  <c:v>-2.2599999999999998</c:v>
                </c:pt>
                <c:pt idx="70">
                  <c:v>-0.84</c:v>
                </c:pt>
                <c:pt idx="71">
                  <c:v>-0.36</c:v>
                </c:pt>
                <c:pt idx="72">
                  <c:v>1.94</c:v>
                </c:pt>
                <c:pt idx="73">
                  <c:v>-1.67</c:v>
                </c:pt>
                <c:pt idx="74">
                  <c:v>0.98</c:v>
                </c:pt>
                <c:pt idx="75">
                  <c:v>1.1100000000000001</c:v>
                </c:pt>
                <c:pt idx="76">
                  <c:v>1.69</c:v>
                </c:pt>
                <c:pt idx="77">
                  <c:v>0.92</c:v>
                </c:pt>
                <c:pt idx="78">
                  <c:v>9.25</c:v>
                </c:pt>
              </c:numCache>
            </c:numRef>
          </c:val>
          <c:smooth val="0"/>
          <c:extLst xmlns:c16r2="http://schemas.microsoft.com/office/drawing/2015/06/chart">
            <c:ext xmlns:c16="http://schemas.microsoft.com/office/drawing/2014/chart" uri="{C3380CC4-5D6E-409C-BE32-E72D297353CC}">
              <c16:uniqueId val="{00000001-4C25-4ECA-88C4-DBFA2D16322D}"/>
            </c:ext>
          </c:extLst>
        </c:ser>
        <c:ser>
          <c:idx val="1"/>
          <c:order val="1"/>
          <c:tx>
            <c:strRef>
              <c:f>'10'!$C$3</c:f>
              <c:strCache>
                <c:ptCount val="1"/>
                <c:pt idx="0">
                  <c:v>Товары, слабо зависимые от динамики курса</c:v>
                </c:pt>
              </c:strCache>
            </c:strRef>
          </c:tx>
          <c:spPr>
            <a:ln w="19050">
              <a:solidFill>
                <a:srgbClr val="0088BB"/>
              </a:solidFill>
            </a:ln>
          </c:spPr>
          <c:marker>
            <c:symbol val="none"/>
          </c:marker>
          <c:cat>
            <c:numRef>
              <c:f>'10'!$A$4:$A$82</c:f>
              <c:numCache>
                <c:formatCode>mmm\-yy</c:formatCode>
                <c:ptCount val="7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numCache>
            </c:numRef>
          </c:cat>
          <c:val>
            <c:numRef>
              <c:f>'10'!$C$4:$C$82</c:f>
              <c:numCache>
                <c:formatCode>0.00</c:formatCode>
                <c:ptCount val="79"/>
                <c:pt idx="0">
                  <c:v>3.55</c:v>
                </c:pt>
                <c:pt idx="1">
                  <c:v>3.03</c:v>
                </c:pt>
                <c:pt idx="2">
                  <c:v>2.67</c:v>
                </c:pt>
                <c:pt idx="3">
                  <c:v>2.73</c:v>
                </c:pt>
                <c:pt idx="4">
                  <c:v>2.72</c:v>
                </c:pt>
                <c:pt idx="5">
                  <c:v>2.5499999999999998</c:v>
                </c:pt>
                <c:pt idx="6">
                  <c:v>2.94</c:v>
                </c:pt>
                <c:pt idx="7">
                  <c:v>3.06</c:v>
                </c:pt>
                <c:pt idx="8">
                  <c:v>2.56</c:v>
                </c:pt>
                <c:pt idx="9">
                  <c:v>2.65</c:v>
                </c:pt>
                <c:pt idx="10">
                  <c:v>2.5099999999999998</c:v>
                </c:pt>
                <c:pt idx="11">
                  <c:v>2.69</c:v>
                </c:pt>
                <c:pt idx="12">
                  <c:v>2.0699999999999998</c:v>
                </c:pt>
                <c:pt idx="13">
                  <c:v>1.67</c:v>
                </c:pt>
                <c:pt idx="14">
                  <c:v>1.33</c:v>
                </c:pt>
                <c:pt idx="15">
                  <c:v>1.94</c:v>
                </c:pt>
                <c:pt idx="16">
                  <c:v>2.67</c:v>
                </c:pt>
                <c:pt idx="17">
                  <c:v>2.99</c:v>
                </c:pt>
                <c:pt idx="18">
                  <c:v>3.12</c:v>
                </c:pt>
                <c:pt idx="19">
                  <c:v>3.02</c:v>
                </c:pt>
                <c:pt idx="20">
                  <c:v>4.0999999999999996</c:v>
                </c:pt>
                <c:pt idx="21">
                  <c:v>4.28</c:v>
                </c:pt>
                <c:pt idx="22">
                  <c:v>3.68</c:v>
                </c:pt>
                <c:pt idx="23">
                  <c:v>4.3600000000000003</c:v>
                </c:pt>
                <c:pt idx="24">
                  <c:v>6.06</c:v>
                </c:pt>
                <c:pt idx="25">
                  <c:v>4.3099999999999996</c:v>
                </c:pt>
                <c:pt idx="26">
                  <c:v>3.17</c:v>
                </c:pt>
                <c:pt idx="27">
                  <c:v>2.8</c:v>
                </c:pt>
                <c:pt idx="28">
                  <c:v>2.98</c:v>
                </c:pt>
                <c:pt idx="29">
                  <c:v>2.92</c:v>
                </c:pt>
                <c:pt idx="30">
                  <c:v>2.69</c:v>
                </c:pt>
                <c:pt idx="31">
                  <c:v>2.77</c:v>
                </c:pt>
                <c:pt idx="32">
                  <c:v>2.4700000000000002</c:v>
                </c:pt>
                <c:pt idx="33">
                  <c:v>2.06</c:v>
                </c:pt>
                <c:pt idx="34">
                  <c:v>2.54</c:v>
                </c:pt>
                <c:pt idx="35">
                  <c:v>2.23</c:v>
                </c:pt>
                <c:pt idx="36">
                  <c:v>1.94</c:v>
                </c:pt>
                <c:pt idx="37">
                  <c:v>1.77</c:v>
                </c:pt>
                <c:pt idx="38">
                  <c:v>3</c:v>
                </c:pt>
                <c:pt idx="39">
                  <c:v>3.65</c:v>
                </c:pt>
                <c:pt idx="40">
                  <c:v>3.49</c:v>
                </c:pt>
                <c:pt idx="41">
                  <c:v>3.63</c:v>
                </c:pt>
                <c:pt idx="42">
                  <c:v>3.96</c:v>
                </c:pt>
                <c:pt idx="43">
                  <c:v>3.78</c:v>
                </c:pt>
                <c:pt idx="44">
                  <c:v>3.78</c:v>
                </c:pt>
                <c:pt idx="45">
                  <c:v>4.37</c:v>
                </c:pt>
                <c:pt idx="46">
                  <c:v>5.93</c:v>
                </c:pt>
                <c:pt idx="47">
                  <c:v>5.03</c:v>
                </c:pt>
                <c:pt idx="48">
                  <c:v>4.66</c:v>
                </c:pt>
                <c:pt idx="49">
                  <c:v>5.79</c:v>
                </c:pt>
                <c:pt idx="50">
                  <c:v>6.93</c:v>
                </c:pt>
                <c:pt idx="51">
                  <c:v>6.55</c:v>
                </c:pt>
                <c:pt idx="52">
                  <c:v>8.3699999999999992</c:v>
                </c:pt>
                <c:pt idx="53">
                  <c:v>7.96</c:v>
                </c:pt>
                <c:pt idx="54">
                  <c:v>6.8</c:v>
                </c:pt>
                <c:pt idx="55">
                  <c:v>8.4700000000000006</c:v>
                </c:pt>
                <c:pt idx="56">
                  <c:v>8.44</c:v>
                </c:pt>
                <c:pt idx="57">
                  <c:v>8.14</c:v>
                </c:pt>
                <c:pt idx="58">
                  <c:v>10.029999999999999</c:v>
                </c:pt>
                <c:pt idx="59">
                  <c:v>8.7200000000000006</c:v>
                </c:pt>
                <c:pt idx="60">
                  <c:v>8.5500000000000007</c:v>
                </c:pt>
                <c:pt idx="61">
                  <c:v>8.6300000000000008</c:v>
                </c:pt>
                <c:pt idx="62">
                  <c:v>116.4</c:v>
                </c:pt>
                <c:pt idx="63">
                  <c:v>24.6</c:v>
                </c:pt>
                <c:pt idx="64">
                  <c:v>8.0399999999999991</c:v>
                </c:pt>
                <c:pt idx="65">
                  <c:v>3.53</c:v>
                </c:pt>
                <c:pt idx="66">
                  <c:v>1.57</c:v>
                </c:pt>
                <c:pt idx="67">
                  <c:v>1.88</c:v>
                </c:pt>
                <c:pt idx="68">
                  <c:v>0.94</c:v>
                </c:pt>
                <c:pt idx="69">
                  <c:v>1.36</c:v>
                </c:pt>
                <c:pt idx="70">
                  <c:v>1.45</c:v>
                </c:pt>
                <c:pt idx="71">
                  <c:v>2.5499999999999998</c:v>
                </c:pt>
                <c:pt idx="72">
                  <c:v>1.51</c:v>
                </c:pt>
                <c:pt idx="73">
                  <c:v>1.1499999999999999</c:v>
                </c:pt>
                <c:pt idx="74">
                  <c:v>1.21</c:v>
                </c:pt>
                <c:pt idx="75">
                  <c:v>1.45</c:v>
                </c:pt>
                <c:pt idx="76">
                  <c:v>2.4300000000000002</c:v>
                </c:pt>
                <c:pt idx="77">
                  <c:v>2.88</c:v>
                </c:pt>
                <c:pt idx="78">
                  <c:v>4.43</c:v>
                </c:pt>
              </c:numCache>
            </c:numRef>
          </c:val>
          <c:smooth val="0"/>
          <c:extLst xmlns:c16r2="http://schemas.microsoft.com/office/drawing/2015/06/chart">
            <c:ext xmlns:c16="http://schemas.microsoft.com/office/drawing/2014/chart" uri="{C3380CC4-5D6E-409C-BE32-E72D297353CC}">
              <c16:uniqueId val="{00000002-4C25-4ECA-88C4-DBFA2D16322D}"/>
            </c:ext>
          </c:extLst>
        </c:ser>
        <c:dLbls>
          <c:showLegendKey val="0"/>
          <c:showVal val="0"/>
          <c:showCatName val="0"/>
          <c:showSerName val="0"/>
          <c:showPercent val="0"/>
          <c:showBubbleSize val="0"/>
        </c:dLbls>
        <c:marker val="1"/>
        <c:smooth val="0"/>
        <c:axId val="302169136"/>
        <c:axId val="147945488"/>
      </c:lineChart>
      <c:dateAx>
        <c:axId val="302169136"/>
        <c:scaling>
          <c:orientation val="minMax"/>
        </c:scaling>
        <c:delete val="0"/>
        <c:axPos val="b"/>
        <c:numFmt formatCode="yyyy" sourceLinked="0"/>
        <c:majorTickMark val="out"/>
        <c:minorTickMark val="none"/>
        <c:tickLblPos val="low"/>
        <c:crossAx val="147945488"/>
        <c:crosses val="autoZero"/>
        <c:auto val="1"/>
        <c:lblOffset val="100"/>
        <c:baseTimeUnit val="months"/>
        <c:majorUnit val="2"/>
        <c:majorTimeUnit val="years"/>
      </c:dateAx>
      <c:valAx>
        <c:axId val="147945488"/>
        <c:scaling>
          <c:orientation val="minMax"/>
          <c:max val="10"/>
          <c:min val="-10"/>
        </c:scaling>
        <c:delete val="0"/>
        <c:axPos val="l"/>
        <c:majorGridlines>
          <c:spPr>
            <a:ln>
              <a:solidFill>
                <a:schemeClr val="bg1">
                  <a:lumMod val="85000"/>
                </a:schemeClr>
              </a:solidFill>
            </a:ln>
          </c:spPr>
        </c:majorGridlines>
        <c:numFmt formatCode="0" sourceLinked="0"/>
        <c:majorTickMark val="out"/>
        <c:minorTickMark val="none"/>
        <c:tickLblPos val="nextTo"/>
        <c:crossAx val="302169136"/>
        <c:crosses val="autoZero"/>
        <c:crossBetween val="between"/>
        <c:majorUnit val="5"/>
      </c:valAx>
      <c:valAx>
        <c:axId val="755709344"/>
        <c:scaling>
          <c:orientation val="minMax"/>
          <c:max val="20"/>
          <c:min val="-20"/>
        </c:scaling>
        <c:delete val="0"/>
        <c:axPos val="r"/>
        <c:numFmt formatCode="0" sourceLinked="0"/>
        <c:majorTickMark val="out"/>
        <c:minorTickMark val="none"/>
        <c:tickLblPos val="nextTo"/>
        <c:crossAx val="147597376"/>
        <c:crosses val="max"/>
        <c:crossBetween val="between"/>
        <c:majorUnit val="10"/>
      </c:valAx>
      <c:dateAx>
        <c:axId val="147597376"/>
        <c:scaling>
          <c:orientation val="minMax"/>
        </c:scaling>
        <c:delete val="1"/>
        <c:axPos val="b"/>
        <c:numFmt formatCode="mmm\-yy" sourceLinked="1"/>
        <c:majorTickMark val="out"/>
        <c:minorTickMark val="none"/>
        <c:tickLblPos val="nextTo"/>
        <c:crossAx val="755709344"/>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0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8432424475108991"/>
          <c:w val="0.87219240208870297"/>
          <c:h val="0.40281437084237426"/>
        </c:manualLayout>
      </c:layout>
      <c:barChart>
        <c:barDir val="col"/>
        <c:grouping val="clustered"/>
        <c:varyColors val="0"/>
        <c:ser>
          <c:idx val="5"/>
          <c:order val="1"/>
          <c:tx>
            <c:strRef>
              <c:f>'11'!$C$4</c:f>
              <c:strCache>
                <c:ptCount val="1"/>
                <c:pt idx="0">
                  <c:v>Мод. показатели базовой инфляции</c:v>
                </c:pt>
              </c:strCache>
            </c:strRef>
          </c:tx>
          <c:spPr>
            <a:solidFill>
              <a:srgbClr val="77787B">
                <a:alpha val="50000"/>
              </a:srgbClr>
            </a:solidFill>
            <a:ln>
              <a:solidFill>
                <a:srgbClr val="77787B">
                  <a:alpha val="50000"/>
                </a:srgbClr>
              </a:solidFill>
            </a:ln>
          </c:spPr>
          <c:invertIfNegative val="0"/>
          <c:cat>
            <c:numRef>
              <c:f>'11'!$A$5:$A$71</c:f>
              <c:numCache>
                <c:formatCode>mmm\-yy</c:formatCode>
                <c:ptCount val="6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numCache>
            </c:numRef>
          </c:cat>
          <c:val>
            <c:numRef>
              <c:f>'11'!$C$5:$C$71</c:f>
              <c:numCache>
                <c:formatCode>0.0</c:formatCode>
                <c:ptCount val="67"/>
                <c:pt idx="0">
                  <c:v>1.6178533093067671</c:v>
                </c:pt>
                <c:pt idx="1">
                  <c:v>1.5277893665205369</c:v>
                </c:pt>
                <c:pt idx="2">
                  <c:v>1.4640801867164441</c:v>
                </c:pt>
                <c:pt idx="3">
                  <c:v>2.9156784270520006</c:v>
                </c:pt>
                <c:pt idx="4">
                  <c:v>4.998021826711124</c:v>
                </c:pt>
                <c:pt idx="5">
                  <c:v>4.9842620282805967</c:v>
                </c:pt>
                <c:pt idx="6">
                  <c:v>3.2221722008329436</c:v>
                </c:pt>
                <c:pt idx="7">
                  <c:v>3.7937695863127914</c:v>
                </c:pt>
                <c:pt idx="8">
                  <c:v>4.732003914364654</c:v>
                </c:pt>
                <c:pt idx="9">
                  <c:v>4.7021470287136822</c:v>
                </c:pt>
                <c:pt idx="10">
                  <c:v>4.4290684339550239</c:v>
                </c:pt>
                <c:pt idx="11">
                  <c:v>5.1475845658605692</c:v>
                </c:pt>
                <c:pt idx="12">
                  <c:v>8.313838800427547</c:v>
                </c:pt>
                <c:pt idx="13">
                  <c:v>3.6751379625670637</c:v>
                </c:pt>
                <c:pt idx="14">
                  <c:v>3.2682687583514962</c:v>
                </c:pt>
                <c:pt idx="15">
                  <c:v>3.2302455849834217</c:v>
                </c:pt>
                <c:pt idx="16">
                  <c:v>3.9771937132162805</c:v>
                </c:pt>
                <c:pt idx="17">
                  <c:v>3.2935663458325308</c:v>
                </c:pt>
                <c:pt idx="18">
                  <c:v>2.8971299546091132</c:v>
                </c:pt>
                <c:pt idx="19">
                  <c:v>3.1115886975785685</c:v>
                </c:pt>
                <c:pt idx="20">
                  <c:v>2.004064810033654</c:v>
                </c:pt>
                <c:pt idx="21">
                  <c:v>2.1522306308000054</c:v>
                </c:pt>
                <c:pt idx="22">
                  <c:v>2.3318295826779973</c:v>
                </c:pt>
                <c:pt idx="23">
                  <c:v>2.2335275139540727</c:v>
                </c:pt>
                <c:pt idx="24">
                  <c:v>2.1407179952231701</c:v>
                </c:pt>
                <c:pt idx="25">
                  <c:v>1.8678598215127664</c:v>
                </c:pt>
                <c:pt idx="26">
                  <c:v>4.977420950624591</c:v>
                </c:pt>
                <c:pt idx="27">
                  <c:v>5.7250847897194319</c:v>
                </c:pt>
                <c:pt idx="28">
                  <c:v>4.213974572696273</c:v>
                </c:pt>
                <c:pt idx="29">
                  <c:v>3.857391526729927</c:v>
                </c:pt>
                <c:pt idx="30">
                  <c:v>3.4842521396347763</c:v>
                </c:pt>
                <c:pt idx="31">
                  <c:v>4.2512647792385678</c:v>
                </c:pt>
                <c:pt idx="32">
                  <c:v>2.8655714886153874</c:v>
                </c:pt>
                <c:pt idx="33">
                  <c:v>3.995497299696126</c:v>
                </c:pt>
                <c:pt idx="34">
                  <c:v>4.9143196903744837</c:v>
                </c:pt>
                <c:pt idx="35">
                  <c:v>5.3216955083540398</c:v>
                </c:pt>
                <c:pt idx="36">
                  <c:v>5.3459595555939643</c:v>
                </c:pt>
                <c:pt idx="37">
                  <c:v>6.6703946244288659</c:v>
                </c:pt>
                <c:pt idx="38">
                  <c:v>8.271136909089293</c:v>
                </c:pt>
                <c:pt idx="39">
                  <c:v>6.9101097324869585</c:v>
                </c:pt>
                <c:pt idx="40">
                  <c:v>8.6301187632507066</c:v>
                </c:pt>
                <c:pt idx="41">
                  <c:v>6.7585943099868189</c:v>
                </c:pt>
                <c:pt idx="42">
                  <c:v>5.9427831534226669</c:v>
                </c:pt>
                <c:pt idx="43">
                  <c:v>7.5456862435288485</c:v>
                </c:pt>
                <c:pt idx="44">
                  <c:v>6.8662804091056842</c:v>
                </c:pt>
                <c:pt idx="45">
                  <c:v>9.5752550326559742</c:v>
                </c:pt>
                <c:pt idx="46">
                  <c:v>9.1578840771340424</c:v>
                </c:pt>
                <c:pt idx="47">
                  <c:v>8.8189403368966026</c:v>
                </c:pt>
                <c:pt idx="48">
                  <c:v>6.7881804949521296</c:v>
                </c:pt>
                <c:pt idx="49">
                  <c:v>9.8176710628728756</c:v>
                </c:pt>
                <c:pt idx="50">
                  <c:v>80.33284326561548</c:v>
                </c:pt>
                <c:pt idx="51">
                  <c:v>24.320713051322954</c:v>
                </c:pt>
                <c:pt idx="52">
                  <c:v>6.9901636441764339</c:v>
                </c:pt>
                <c:pt idx="53">
                  <c:v>2.8639479933267467</c:v>
                </c:pt>
                <c:pt idx="54">
                  <c:v>1.4788629901440373</c:v>
                </c:pt>
                <c:pt idx="55">
                  <c:v>0.18431037569553155</c:v>
                </c:pt>
                <c:pt idx="56">
                  <c:v>2.6660614534557396</c:v>
                </c:pt>
                <c:pt idx="57">
                  <c:v>0.33526580698126907</c:v>
                </c:pt>
                <c:pt idx="58">
                  <c:v>0.19864438148189834</c:v>
                </c:pt>
                <c:pt idx="59">
                  <c:v>3.1503389345862445</c:v>
                </c:pt>
                <c:pt idx="60">
                  <c:v>2.694565627924959</c:v>
                </c:pt>
                <c:pt idx="61">
                  <c:v>0.66700267361139254</c:v>
                </c:pt>
                <c:pt idx="62">
                  <c:v>1.3392940270523752</c:v>
                </c:pt>
                <c:pt idx="63">
                  <c:v>2.6253217663201838</c:v>
                </c:pt>
                <c:pt idx="64">
                  <c:v>3.8647584565068058</c:v>
                </c:pt>
                <c:pt idx="65">
                  <c:v>3.7358950276092884</c:v>
                </c:pt>
                <c:pt idx="66">
                  <c:v>5.7322362817379968</c:v>
                </c:pt>
              </c:numCache>
            </c:numRef>
          </c:val>
          <c:extLst xmlns:c16r2="http://schemas.microsoft.com/office/drawing/2015/06/chart">
            <c:ext xmlns:c16="http://schemas.microsoft.com/office/drawing/2014/chart" uri="{C3380CC4-5D6E-409C-BE32-E72D297353CC}">
              <c16:uniqueId val="{00000000-A3A7-4435-99ED-FF33F957FE5E}"/>
            </c:ext>
          </c:extLst>
        </c:ser>
        <c:dLbls>
          <c:showLegendKey val="0"/>
          <c:showVal val="0"/>
          <c:showCatName val="0"/>
          <c:showSerName val="0"/>
          <c:showPercent val="0"/>
          <c:showBubbleSize val="0"/>
        </c:dLbls>
        <c:gapWidth val="60"/>
        <c:axId val="873241696"/>
        <c:axId val="873238432"/>
        <c:extLst xmlns:c16r2="http://schemas.microsoft.com/office/drawing/2015/06/chart"/>
      </c:barChart>
      <c:lineChart>
        <c:grouping val="standard"/>
        <c:varyColors val="0"/>
        <c:ser>
          <c:idx val="0"/>
          <c:order val="0"/>
          <c:tx>
            <c:strRef>
              <c:f>'11'!$B$4</c:f>
              <c:strCache>
                <c:ptCount val="1"/>
                <c:pt idx="0">
                  <c:v>ИПЦ</c:v>
                </c:pt>
              </c:strCache>
            </c:strRef>
          </c:tx>
          <c:spPr>
            <a:ln w="12700">
              <a:solidFill>
                <a:srgbClr val="EE1133"/>
              </a:solidFill>
            </a:ln>
          </c:spPr>
          <c:marker>
            <c:symbol val="diamond"/>
            <c:size val="3"/>
            <c:spPr>
              <a:solidFill>
                <a:schemeClr val="tx2"/>
              </a:solidFill>
              <a:ln>
                <a:noFill/>
              </a:ln>
            </c:spPr>
          </c:marker>
          <c:cat>
            <c:numRef>
              <c:f>'11'!$A$5:$A$71</c:f>
              <c:numCache>
                <c:formatCode>mmm\-yy</c:formatCode>
                <c:ptCount val="6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numCache>
            </c:numRef>
          </c:cat>
          <c:val>
            <c:numRef>
              <c:f>'11'!$B$5:$B$71</c:f>
              <c:numCache>
                <c:formatCode>0.0</c:formatCode>
                <c:ptCount val="67"/>
                <c:pt idx="0">
                  <c:v>0.95030403382835971</c:v>
                </c:pt>
                <c:pt idx="1">
                  <c:v>1.2022804863885028</c:v>
                </c:pt>
                <c:pt idx="2">
                  <c:v>2.9863850005827715</c:v>
                </c:pt>
                <c:pt idx="3">
                  <c:v>4.2639943972899772</c:v>
                </c:pt>
                <c:pt idx="4">
                  <c:v>4.9656631162126246</c:v>
                </c:pt>
                <c:pt idx="5">
                  <c:v>6.2703945983868152</c:v>
                </c:pt>
                <c:pt idx="6">
                  <c:v>3.1886886939880981</c:v>
                </c:pt>
                <c:pt idx="7">
                  <c:v>5.9932094738031338</c:v>
                </c:pt>
                <c:pt idx="8">
                  <c:v>5.2619797911971347</c:v>
                </c:pt>
                <c:pt idx="9">
                  <c:v>4.2430380998431616</c:v>
                </c:pt>
                <c:pt idx="10">
                  <c:v>4.8193325589051028</c:v>
                </c:pt>
                <c:pt idx="11">
                  <c:v>7.4967232426214281</c:v>
                </c:pt>
                <c:pt idx="12">
                  <c:v>9.3147208434143636</c:v>
                </c:pt>
                <c:pt idx="13">
                  <c:v>3.8197496887913758</c:v>
                </c:pt>
                <c:pt idx="14">
                  <c:v>3.3379682371374315</c:v>
                </c:pt>
                <c:pt idx="15">
                  <c:v>3.0512734980933089</c:v>
                </c:pt>
                <c:pt idx="16">
                  <c:v>4.4640603010798401</c:v>
                </c:pt>
                <c:pt idx="17">
                  <c:v>0.9469982183004646</c:v>
                </c:pt>
                <c:pt idx="18">
                  <c:v>2.4858179113565342</c:v>
                </c:pt>
                <c:pt idx="19">
                  <c:v>2.7556249473824153</c:v>
                </c:pt>
                <c:pt idx="20">
                  <c:v>1.3640501233961544</c:v>
                </c:pt>
                <c:pt idx="21">
                  <c:v>1.5652311380954984</c:v>
                </c:pt>
                <c:pt idx="22">
                  <c:v>2.1716080545217693</c:v>
                </c:pt>
                <c:pt idx="23">
                  <c:v>1.5084813867651974</c:v>
                </c:pt>
                <c:pt idx="24">
                  <c:v>2.017675624786591</c:v>
                </c:pt>
                <c:pt idx="25">
                  <c:v>2.1287271571536479</c:v>
                </c:pt>
                <c:pt idx="26">
                  <c:v>6.2447814476193741</c:v>
                </c:pt>
                <c:pt idx="27">
                  <c:v>9.7907642182457124</c:v>
                </c:pt>
                <c:pt idx="28">
                  <c:v>3.8035583250145066</c:v>
                </c:pt>
                <c:pt idx="29">
                  <c:v>3.3745279463145152</c:v>
                </c:pt>
                <c:pt idx="30">
                  <c:v>4.6549892111649882</c:v>
                </c:pt>
                <c:pt idx="31">
                  <c:v>5.126868513347091</c:v>
                </c:pt>
                <c:pt idx="32">
                  <c:v>3.1245642350109222</c:v>
                </c:pt>
                <c:pt idx="33">
                  <c:v>5.0594111906407875</c:v>
                </c:pt>
                <c:pt idx="34">
                  <c:v>7.373521622884823</c:v>
                </c:pt>
                <c:pt idx="35">
                  <c:v>7.0595784803375778</c:v>
                </c:pt>
                <c:pt idx="36">
                  <c:v>4.8150048460148724</c:v>
                </c:pt>
                <c:pt idx="37">
                  <c:v>7.4050930008199884</c:v>
                </c:pt>
                <c:pt idx="38">
                  <c:v>7.431372528149808</c:v>
                </c:pt>
                <c:pt idx="39">
                  <c:v>6.7459691176211578</c:v>
                </c:pt>
                <c:pt idx="40">
                  <c:v>10.244675144539755</c:v>
                </c:pt>
                <c:pt idx="41">
                  <c:v>9.123005669851068</c:v>
                </c:pt>
                <c:pt idx="42">
                  <c:v>5.2445893763290599</c:v>
                </c:pt>
                <c:pt idx="43">
                  <c:v>7.9384724591276949</c:v>
                </c:pt>
                <c:pt idx="44">
                  <c:v>11.431251261911669</c:v>
                </c:pt>
                <c:pt idx="45">
                  <c:v>13.372258478885257</c:v>
                </c:pt>
                <c:pt idx="46">
                  <c:v>8.3199543919872667</c:v>
                </c:pt>
                <c:pt idx="47">
                  <c:v>8.7815605911352179</c:v>
                </c:pt>
                <c:pt idx="48">
                  <c:v>8.3675792054788189</c:v>
                </c:pt>
                <c:pt idx="49">
                  <c:v>12.277157762918449</c:v>
                </c:pt>
                <c:pt idx="50">
                  <c:v>139.02893721483713</c:v>
                </c:pt>
                <c:pt idx="51">
                  <c:v>19.842019617311507</c:v>
                </c:pt>
                <c:pt idx="52">
                  <c:v>2.5423857274521566</c:v>
                </c:pt>
                <c:pt idx="53">
                  <c:v>-3.3466217079064506</c:v>
                </c:pt>
                <c:pt idx="54">
                  <c:v>-3.3399868420069652</c:v>
                </c:pt>
                <c:pt idx="55">
                  <c:v>-1.1686868214932105</c:v>
                </c:pt>
                <c:pt idx="56">
                  <c:v>3.7831839782078021</c:v>
                </c:pt>
                <c:pt idx="57">
                  <c:v>1.5637654018567844</c:v>
                </c:pt>
                <c:pt idx="58">
                  <c:v>1.1841498019548453</c:v>
                </c:pt>
                <c:pt idx="59">
                  <c:v>5.688130869421741</c:v>
                </c:pt>
                <c:pt idx="60">
                  <c:v>6.5144513873588039</c:v>
                </c:pt>
                <c:pt idx="61">
                  <c:v>3.1808136928439552</c:v>
                </c:pt>
                <c:pt idx="62">
                  <c:v>3.6194252467045374</c:v>
                </c:pt>
                <c:pt idx="63">
                  <c:v>4.2400393683132762</c:v>
                </c:pt>
                <c:pt idx="64">
                  <c:v>5.1078741833196659</c:v>
                </c:pt>
                <c:pt idx="65">
                  <c:v>5.5586504175944498</c:v>
                </c:pt>
                <c:pt idx="66">
                  <c:v>12.203204112070893</c:v>
                </c:pt>
              </c:numCache>
            </c:numRef>
          </c:val>
          <c:smooth val="0"/>
          <c:extLst xmlns:c16r2="http://schemas.microsoft.com/office/drawing/2015/06/chart">
            <c:ext xmlns:c16="http://schemas.microsoft.com/office/drawing/2014/chart" uri="{C3380CC4-5D6E-409C-BE32-E72D297353CC}">
              <c16:uniqueId val="{00000002-A3A7-4435-99ED-FF33F957FE5E}"/>
            </c:ext>
          </c:extLst>
        </c:ser>
        <c:ser>
          <c:idx val="4"/>
          <c:order val="2"/>
          <c:tx>
            <c:strRef>
              <c:f>'11'!$D$4</c:f>
              <c:strCache>
                <c:ptCount val="1"/>
                <c:pt idx="0">
                  <c:v>Медиана (566 позиций в 2023 г.)</c:v>
                </c:pt>
              </c:strCache>
            </c:strRef>
          </c:tx>
          <c:spPr>
            <a:ln w="19050">
              <a:solidFill>
                <a:srgbClr val="0088BB"/>
              </a:solidFill>
            </a:ln>
          </c:spPr>
          <c:marker>
            <c:symbol val="diamond"/>
            <c:size val="4"/>
            <c:spPr>
              <a:solidFill>
                <a:schemeClr val="accent1"/>
              </a:solidFill>
              <a:ln>
                <a:noFill/>
              </a:ln>
            </c:spPr>
          </c:marker>
          <c:cat>
            <c:numRef>
              <c:f>'11'!$A$5:$A$71</c:f>
              <c:numCache>
                <c:formatCode>mmm\-yy</c:formatCode>
                <c:ptCount val="6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numCache>
            </c:numRef>
          </c:cat>
          <c:val>
            <c:numRef>
              <c:f>'11'!$D$5:$D$71</c:f>
              <c:numCache>
                <c:formatCode>0.0</c:formatCode>
                <c:ptCount val="67"/>
                <c:pt idx="0">
                  <c:v>2.1422290249169578</c:v>
                </c:pt>
                <c:pt idx="1">
                  <c:v>1.4784987436754733</c:v>
                </c:pt>
                <c:pt idx="2">
                  <c:v>1.5196781593662223</c:v>
                </c:pt>
                <c:pt idx="3">
                  <c:v>2.4282395816987759</c:v>
                </c:pt>
                <c:pt idx="4">
                  <c:v>2.7729216741959135</c:v>
                </c:pt>
                <c:pt idx="5">
                  <c:v>3.0800000766546987</c:v>
                </c:pt>
                <c:pt idx="6">
                  <c:v>2.931846933116617</c:v>
                </c:pt>
                <c:pt idx="7">
                  <c:v>3.1152303964421293</c:v>
                </c:pt>
                <c:pt idx="8">
                  <c:v>3.1776790305329712</c:v>
                </c:pt>
                <c:pt idx="9">
                  <c:v>3.433220881737455</c:v>
                </c:pt>
                <c:pt idx="10">
                  <c:v>3.3399404593896378</c:v>
                </c:pt>
                <c:pt idx="11">
                  <c:v>3.8456421708461335</c:v>
                </c:pt>
                <c:pt idx="12">
                  <c:v>5.1580694429119234</c:v>
                </c:pt>
                <c:pt idx="13">
                  <c:v>3.5360460753410194</c:v>
                </c:pt>
                <c:pt idx="14">
                  <c:v>2.9364917645104498</c:v>
                </c:pt>
                <c:pt idx="15">
                  <c:v>2.9227005516799096</c:v>
                </c:pt>
                <c:pt idx="16">
                  <c:v>3.165004943470052</c:v>
                </c:pt>
                <c:pt idx="17">
                  <c:v>3.0324663347476246</c:v>
                </c:pt>
                <c:pt idx="18">
                  <c:v>2.6721794196592867</c:v>
                </c:pt>
                <c:pt idx="19">
                  <c:v>2.4364838653729635</c:v>
                </c:pt>
                <c:pt idx="20">
                  <c:v>2.3039775450544226</c:v>
                </c:pt>
                <c:pt idx="21">
                  <c:v>2.0664598408741455</c:v>
                </c:pt>
                <c:pt idx="22">
                  <c:v>2.4576785665281875</c:v>
                </c:pt>
                <c:pt idx="23">
                  <c:v>2.3455415759123071</c:v>
                </c:pt>
                <c:pt idx="24">
                  <c:v>1.8149245011963728</c:v>
                </c:pt>
                <c:pt idx="25">
                  <c:v>1.7333287050938821</c:v>
                </c:pt>
                <c:pt idx="26">
                  <c:v>3.2718479282764861</c:v>
                </c:pt>
                <c:pt idx="27">
                  <c:v>3.3256442758579965</c:v>
                </c:pt>
                <c:pt idx="28">
                  <c:v>2.7872491872127796</c:v>
                </c:pt>
                <c:pt idx="29">
                  <c:v>3.3822207507212312</c:v>
                </c:pt>
                <c:pt idx="30">
                  <c:v>3.1154250457500581</c:v>
                </c:pt>
                <c:pt idx="31">
                  <c:v>3.4202220078136207</c:v>
                </c:pt>
                <c:pt idx="32">
                  <c:v>3.3565064593134224</c:v>
                </c:pt>
                <c:pt idx="33">
                  <c:v>3.7093258106384468</c:v>
                </c:pt>
                <c:pt idx="34">
                  <c:v>4.3376620740234131</c:v>
                </c:pt>
                <c:pt idx="35">
                  <c:v>3.7855312750119765</c:v>
                </c:pt>
                <c:pt idx="36">
                  <c:v>3.5876702679977086</c:v>
                </c:pt>
                <c:pt idx="37">
                  <c:v>4.032670515423959</c:v>
                </c:pt>
                <c:pt idx="38">
                  <c:v>4.5184154126157949</c:v>
                </c:pt>
                <c:pt idx="39">
                  <c:v>4.8779765983630483</c:v>
                </c:pt>
                <c:pt idx="40">
                  <c:v>5.7622433022965112</c:v>
                </c:pt>
                <c:pt idx="41">
                  <c:v>5.1580694429116676</c:v>
                </c:pt>
                <c:pt idx="42">
                  <c:v>4.7251368320889213</c:v>
                </c:pt>
                <c:pt idx="43">
                  <c:v>5.6580555082993413</c:v>
                </c:pt>
                <c:pt idx="44">
                  <c:v>5.9632021063624592</c:v>
                </c:pt>
                <c:pt idx="45">
                  <c:v>6.8234669505516052</c:v>
                </c:pt>
                <c:pt idx="46">
                  <c:v>6.675962664087649</c:v>
                </c:pt>
                <c:pt idx="47">
                  <c:v>5.7540175722484435</c:v>
                </c:pt>
                <c:pt idx="48">
                  <c:v>5.741702862514785</c:v>
                </c:pt>
                <c:pt idx="49">
                  <c:v>7.5199424227440943</c:v>
                </c:pt>
                <c:pt idx="50">
                  <c:v>88.894371230431233</c:v>
                </c:pt>
                <c:pt idx="51">
                  <c:v>16.694126331751619</c:v>
                </c:pt>
                <c:pt idx="52">
                  <c:v>6.548708685148938</c:v>
                </c:pt>
                <c:pt idx="53">
                  <c:v>3.0519643034285622</c:v>
                </c:pt>
                <c:pt idx="54">
                  <c:v>2.1478807370289843</c:v>
                </c:pt>
                <c:pt idx="55">
                  <c:v>2.2659318341176089</c:v>
                </c:pt>
                <c:pt idx="56">
                  <c:v>3.0071563331776332</c:v>
                </c:pt>
                <c:pt idx="57">
                  <c:v>2.6721794196592867</c:v>
                </c:pt>
                <c:pt idx="58">
                  <c:v>1.65123462241759</c:v>
                </c:pt>
                <c:pt idx="59">
                  <c:v>3.1314220730677818</c:v>
                </c:pt>
                <c:pt idx="60">
                  <c:v>2.9968931818258113</c:v>
                </c:pt>
                <c:pt idx="61">
                  <c:v>1.5481740747076458</c:v>
                </c:pt>
                <c:pt idx="62">
                  <c:v>1.692996558585989</c:v>
                </c:pt>
                <c:pt idx="63">
                  <c:v>1.8032250334185846</c:v>
                </c:pt>
                <c:pt idx="64">
                  <c:v>2.3164011161304785</c:v>
                </c:pt>
                <c:pt idx="65">
                  <c:v>2.8796116474910178</c:v>
                </c:pt>
                <c:pt idx="66">
                  <c:v>4.5314776982553013</c:v>
                </c:pt>
              </c:numCache>
            </c:numRef>
          </c:val>
          <c:smooth val="0"/>
          <c:extLst xmlns:c16r2="http://schemas.microsoft.com/office/drawing/2015/06/chart">
            <c:ext xmlns:c16="http://schemas.microsoft.com/office/drawing/2014/chart" uri="{C3380CC4-5D6E-409C-BE32-E72D297353CC}">
              <c16:uniqueId val="{00000003-A3A7-4435-99ED-FF33F957FE5E}"/>
            </c:ext>
          </c:extLst>
        </c:ser>
        <c:ser>
          <c:idx val="1"/>
          <c:order val="3"/>
          <c:tx>
            <c:strRef>
              <c:f>'11'!$E$4</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11'!$A$5:$A$71</c:f>
              <c:numCache>
                <c:formatCode>mmm\-yy</c:formatCode>
                <c:ptCount val="6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numCache>
            </c:numRef>
          </c:cat>
          <c:val>
            <c:numRef>
              <c:f>'11'!$E$5:$E$71</c:f>
              <c:numCache>
                <c:formatCode>0.0</c:formatCode>
                <c:ptCount val="67"/>
                <c:pt idx="0">
                  <c:v>5.2033307501839943</c:v>
                </c:pt>
                <c:pt idx="1">
                  <c:v>5.034017272018005</c:v>
                </c:pt>
                <c:pt idx="2">
                  <c:v>4.8874414025390109</c:v>
                </c:pt>
                <c:pt idx="3">
                  <c:v>4.9019971108879901</c:v>
                </c:pt>
                <c:pt idx="4">
                  <c:v>4.9066553381289992</c:v>
                </c:pt>
                <c:pt idx="5">
                  <c:v>4.9372502269650056</c:v>
                </c:pt>
                <c:pt idx="6">
                  <c:v>4.8453629176379991</c:v>
                </c:pt>
                <c:pt idx="7">
                  <c:v>5.0184731249839984</c:v>
                </c:pt>
                <c:pt idx="8">
                  <c:v>5.0807426329430001</c:v>
                </c:pt>
                <c:pt idx="9">
                  <c:v>5.1465602661910026</c:v>
                </c:pt>
                <c:pt idx="10">
                  <c:v>5.1968695870999966</c:v>
                </c:pt>
                <c:pt idx="11">
                  <c:v>5.3957153138299958</c:v>
                </c:pt>
                <c:pt idx="12">
                  <c:v>5.6099682821960073</c:v>
                </c:pt>
                <c:pt idx="13">
                  <c:v>5.6044435755949991</c:v>
                </c:pt>
                <c:pt idx="14">
                  <c:v>5.6066420266970027</c:v>
                </c:pt>
                <c:pt idx="15">
                  <c:v>5.443534585978</c:v>
                </c:pt>
                <c:pt idx="16">
                  <c:v>5.5525214792740059</c:v>
                </c:pt>
                <c:pt idx="17">
                  <c:v>5.4208556496029985</c:v>
                </c:pt>
                <c:pt idx="18">
                  <c:v>5.2958423615790053</c:v>
                </c:pt>
                <c:pt idx="19">
                  <c:v>5.2802168655459951</c:v>
                </c:pt>
                <c:pt idx="20">
                  <c:v>5.3048396547879975</c:v>
                </c:pt>
                <c:pt idx="21">
                  <c:v>5.1154576200860049</c:v>
                </c:pt>
                <c:pt idx="22">
                  <c:v>5.0929545052510008</c:v>
                </c:pt>
                <c:pt idx="23">
                  <c:v>4.7536914369279941</c:v>
                </c:pt>
                <c:pt idx="24">
                  <c:v>4.1972028429189976</c:v>
                </c:pt>
                <c:pt idx="25">
                  <c:v>3.9553289553570039</c:v>
                </c:pt>
                <c:pt idx="26">
                  <c:v>3.9777716871240045</c:v>
                </c:pt>
                <c:pt idx="27">
                  <c:v>4.0522243067679966</c:v>
                </c:pt>
                <c:pt idx="28">
                  <c:v>3.9803987618710011</c:v>
                </c:pt>
                <c:pt idx="29">
                  <c:v>4.0198377193530064</c:v>
                </c:pt>
                <c:pt idx="30">
                  <c:v>3.9593370216030053</c:v>
                </c:pt>
                <c:pt idx="31">
                  <c:v>3.9621561800120162</c:v>
                </c:pt>
                <c:pt idx="32">
                  <c:v>3.8595017343120048</c:v>
                </c:pt>
                <c:pt idx="33">
                  <c:v>3.9260720204350008</c:v>
                </c:pt>
                <c:pt idx="34">
                  <c:v>4.0107266043259955</c:v>
                </c:pt>
                <c:pt idx="35">
                  <c:v>4.1020547197529993</c:v>
                </c:pt>
                <c:pt idx="36">
                  <c:v>4.1159875675689932</c:v>
                </c:pt>
                <c:pt idx="37">
                  <c:v>4.2933802292010057</c:v>
                </c:pt>
                <c:pt idx="38">
                  <c:v>4.4291042817729931</c:v>
                </c:pt>
                <c:pt idx="39">
                  <c:v>4.5441753223520038</c:v>
                </c:pt>
                <c:pt idx="40">
                  <c:v>4.7526324730950051</c:v>
                </c:pt>
                <c:pt idx="41">
                  <c:v>4.9119228158150037</c:v>
                </c:pt>
                <c:pt idx="42">
                  <c:v>4.8824377565800035</c:v>
                </c:pt>
                <c:pt idx="43">
                  <c:v>5.0334868752949973</c:v>
                </c:pt>
                <c:pt idx="44">
                  <c:v>5.2840396918639954</c:v>
                </c:pt>
                <c:pt idx="45">
                  <c:v>5.6649646349290066</c:v>
                </c:pt>
                <c:pt idx="46">
                  <c:v>5.8796368053120034</c:v>
                </c:pt>
                <c:pt idx="47">
                  <c:v>6.0056190350090048</c:v>
                </c:pt>
                <c:pt idx="48">
                  <c:v>6.1154166361429958</c:v>
                </c:pt>
                <c:pt idx="49">
                  <c:v>6.4207583586780004</c:v>
                </c:pt>
                <c:pt idx="50">
                  <c:v>9.5248973445790028</c:v>
                </c:pt>
                <c:pt idx="51">
                  <c:v>10.113323558472004</c:v>
                </c:pt>
                <c:pt idx="52">
                  <c:v>10.177181030601005</c:v>
                </c:pt>
                <c:pt idx="53">
                  <c:v>9.4780223942539976</c:v>
                </c:pt>
                <c:pt idx="54">
                  <c:v>9.0647321642640009</c:v>
                </c:pt>
                <c:pt idx="55">
                  <c:v>8.7758901945939982</c:v>
                </c:pt>
                <c:pt idx="56">
                  <c:v>8.6800000000000068</c:v>
                </c:pt>
                <c:pt idx="57">
                  <c:v>8.4146181473659993</c:v>
                </c:pt>
                <c:pt idx="58">
                  <c:v>7.9026243436709933</c:v>
                </c:pt>
                <c:pt idx="59">
                  <c:v>7.8401628939799934</c:v>
                </c:pt>
                <c:pt idx="60">
                  <c:v>7.7527162143589976</c:v>
                </c:pt>
                <c:pt idx="61">
                  <c:v>7.2950960852050031</c:v>
                </c:pt>
                <c:pt idx="62">
                  <c:v>7.1001345512709975</c:v>
                </c:pt>
                <c:pt idx="63">
                  <c:v>6.8772560109359944</c:v>
                </c:pt>
                <c:pt idx="64">
                  <c:v>6.6843346834360062</c:v>
                </c:pt>
                <c:pt idx="65">
                  <c:v>6.5745265386560021</c:v>
                </c:pt>
                <c:pt idx="66">
                  <c:v>6.6437585396940051</c:v>
                </c:pt>
              </c:numCache>
            </c:numRef>
          </c:val>
          <c:smooth val="0"/>
          <c:extLst xmlns:c16r2="http://schemas.microsoft.com/office/drawing/2015/06/chart">
            <c:ext xmlns:c16="http://schemas.microsoft.com/office/drawing/2014/chart" uri="{C3380CC4-5D6E-409C-BE32-E72D297353CC}">
              <c16:uniqueId val="{00000001-A3A7-4435-99ED-FF33F957FE5E}"/>
            </c:ext>
          </c:extLst>
        </c:ser>
        <c:ser>
          <c:idx val="3"/>
          <c:order val="4"/>
          <c:tx>
            <c:strRef>
              <c:f>'11'!$F$4</c:f>
              <c:strCache>
                <c:ptCount val="1"/>
                <c:pt idx="0">
                  <c:v>Цель по инфляции</c:v>
                </c:pt>
              </c:strCache>
            </c:strRef>
          </c:tx>
          <c:spPr>
            <a:ln w="19050">
              <a:solidFill>
                <a:sysClr val="windowText" lastClr="000000"/>
              </a:solidFill>
              <a:prstDash val="dash"/>
            </a:ln>
          </c:spPr>
          <c:marker>
            <c:symbol val="none"/>
          </c:marker>
          <c:cat>
            <c:numRef>
              <c:f>'11'!$A$5:$A$71</c:f>
              <c:numCache>
                <c:formatCode>mmm\-yy</c:formatCode>
                <c:ptCount val="6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numCache>
            </c:numRef>
          </c:cat>
          <c:val>
            <c:numRef>
              <c:f>'11'!$F$5:$F$71</c:f>
              <c:numCache>
                <c:formatCode>0</c:formatCode>
                <c:ptCount val="6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numCache>
            </c:numRef>
          </c:val>
          <c:smooth val="0"/>
          <c:extLst xmlns:c16r2="http://schemas.microsoft.com/office/drawing/2015/06/chart">
            <c:ext xmlns:c16="http://schemas.microsoft.com/office/drawing/2014/chart" uri="{C3380CC4-5D6E-409C-BE32-E72D297353CC}">
              <c16:uniqueId val="{00000004-A3A7-4435-99ED-FF33F957FE5E}"/>
            </c:ext>
          </c:extLst>
        </c:ser>
        <c:dLbls>
          <c:showLegendKey val="0"/>
          <c:showVal val="0"/>
          <c:showCatName val="0"/>
          <c:showSerName val="0"/>
          <c:showPercent val="0"/>
          <c:showBubbleSize val="0"/>
        </c:dLbls>
        <c:marker val="1"/>
        <c:smooth val="0"/>
        <c:axId val="873241696"/>
        <c:axId val="873238432"/>
        <c:extLst xmlns:c16r2="http://schemas.microsoft.com/office/drawing/2015/06/chart"/>
      </c:lineChart>
      <c:dateAx>
        <c:axId val="873241696"/>
        <c:scaling>
          <c:orientation val="minMax"/>
        </c:scaling>
        <c:delete val="0"/>
        <c:axPos val="b"/>
        <c:numFmt formatCode="yyyy" sourceLinked="0"/>
        <c:majorTickMark val="out"/>
        <c:minorTickMark val="none"/>
        <c:tickLblPos val="low"/>
        <c:txPr>
          <a:bodyPr rot="0"/>
          <a:lstStyle/>
          <a:p>
            <a:pPr>
              <a:defRPr sz="1000"/>
            </a:pPr>
            <a:endParaRPr lang="ru-RU"/>
          </a:p>
        </c:txPr>
        <c:crossAx val="873238432"/>
        <c:crosses val="autoZero"/>
        <c:auto val="1"/>
        <c:lblOffset val="100"/>
        <c:baseTimeUnit val="months"/>
        <c:majorUnit val="12"/>
        <c:majorTimeUnit val="months"/>
      </c:dateAx>
      <c:valAx>
        <c:axId val="873238432"/>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873241696"/>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9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58169934640522E-2"/>
          <c:y val="3.0325213675213677E-2"/>
          <c:w val="0.92788643790849679"/>
          <c:h val="0.45119102564102564"/>
        </c:manualLayout>
      </c:layout>
      <c:barChart>
        <c:barDir val="col"/>
        <c:grouping val="clustered"/>
        <c:varyColors val="0"/>
        <c:ser>
          <c:idx val="2"/>
          <c:order val="3"/>
          <c:tx>
            <c:strRef>
              <c:f>'12'!$F$4</c:f>
              <c:strCache>
                <c:ptCount val="1"/>
              </c:strCache>
            </c:strRef>
          </c:tx>
          <c:spPr>
            <a:solidFill>
              <a:srgbClr val="77787B">
                <a:alpha val="50196"/>
              </a:srgbClr>
            </a:solidFill>
            <a:ln>
              <a:noFill/>
            </a:ln>
            <a:effectLst/>
          </c:spPr>
          <c:invertIfNegative val="0"/>
          <c:cat>
            <c:strRef>
              <c:f>'12'!$A$5:$A$68</c:f>
              <c:strCache>
                <c:ptCount val="6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strCache>
            </c:strRef>
          </c:cat>
          <c:val>
            <c:numRef>
              <c:f>'12'!$F$5:$F$68</c:f>
              <c:numCache>
                <c:formatCode>General</c:formatCode>
                <c:ptCount val="64"/>
                <c:pt idx="13">
                  <c:v>10</c:v>
                </c:pt>
                <c:pt idx="14">
                  <c:v>0</c:v>
                </c:pt>
                <c:pt idx="27">
                  <c:v>10</c:v>
                </c:pt>
                <c:pt idx="40">
                  <c:v>10</c:v>
                </c:pt>
                <c:pt idx="54">
                  <c:v>10</c:v>
                </c:pt>
              </c:numCache>
            </c:numRef>
          </c:val>
          <c:extLst xmlns:c16r2="http://schemas.microsoft.com/office/drawing/2015/06/chart">
            <c:ext xmlns:c16="http://schemas.microsoft.com/office/drawing/2014/chart" uri="{C3380CC4-5D6E-409C-BE32-E72D297353CC}">
              <c16:uniqueId val="{00000000-BA8F-4704-A895-95F779116FB0}"/>
            </c:ext>
          </c:extLst>
        </c:ser>
        <c:dLbls>
          <c:showLegendKey val="0"/>
          <c:showVal val="0"/>
          <c:showCatName val="0"/>
          <c:showSerName val="0"/>
          <c:showPercent val="0"/>
          <c:showBubbleSize val="0"/>
        </c:dLbls>
        <c:gapWidth val="150"/>
        <c:axId val="873236800"/>
        <c:axId val="873243328"/>
      </c:barChart>
      <c:lineChart>
        <c:grouping val="standard"/>
        <c:varyColors val="0"/>
        <c:ser>
          <c:idx val="0"/>
          <c:order val="0"/>
          <c:tx>
            <c:strRef>
              <c:f>'12'!$B$4</c:f>
              <c:strCache>
                <c:ptCount val="1"/>
                <c:pt idx="0">
                  <c:v>Вх. 2022</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12'!$A$5:$A$68</c:f>
              <c:strCache>
                <c:ptCount val="6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strCache>
            </c:strRef>
          </c:cat>
          <c:val>
            <c:numRef>
              <c:f>'12'!$B$5:$B$66</c:f>
              <c:numCache>
                <c:formatCode>0</c:formatCode>
                <c:ptCount val="62"/>
                <c:pt idx="0">
                  <c:v>-5.7569569567378832E-2</c:v>
                </c:pt>
                <c:pt idx="1">
                  <c:v>-4.5604811443218516</c:v>
                </c:pt>
                <c:pt idx="2">
                  <c:v>10.94630785513997</c:v>
                </c:pt>
                <c:pt idx="3">
                  <c:v>4.5945957405583506</c:v>
                </c:pt>
                <c:pt idx="4">
                  <c:v>7.7792364785642523</c:v>
                </c:pt>
                <c:pt idx="5">
                  <c:v>-2.609295354581509</c:v>
                </c:pt>
                <c:pt idx="6">
                  <c:v>-6.1305123413885987</c:v>
                </c:pt>
                <c:pt idx="7">
                  <c:v>-5.5484785257978118</c:v>
                </c:pt>
                <c:pt idx="8">
                  <c:v>0.7088505859194989</c:v>
                </c:pt>
                <c:pt idx="9">
                  <c:v>-5.0541384857432616</c:v>
                </c:pt>
                <c:pt idx="10">
                  <c:v>-8.3716034055578437</c:v>
                </c:pt>
                <c:pt idx="11">
                  <c:v>3.5799150184339177</c:v>
                </c:pt>
                <c:pt idx="12">
                  <c:v>-1.428703778003984</c:v>
                </c:pt>
                <c:pt idx="14">
                  <c:v>4.4450200806698152</c:v>
                </c:pt>
                <c:pt idx="15">
                  <c:v>-5.360681542167967</c:v>
                </c:pt>
                <c:pt idx="16">
                  <c:v>-1.7253589595966419</c:v>
                </c:pt>
                <c:pt idx="17">
                  <c:v>-1.42711332421148</c:v>
                </c:pt>
                <c:pt idx="18">
                  <c:v>13.661573419065769</c:v>
                </c:pt>
                <c:pt idx="19">
                  <c:v>2.8713464314363559</c:v>
                </c:pt>
                <c:pt idx="20">
                  <c:v>2.0146381077910021</c:v>
                </c:pt>
                <c:pt idx="21">
                  <c:v>3.966656332863236</c:v>
                </c:pt>
                <c:pt idx="22">
                  <c:v>1.683831829698857</c:v>
                </c:pt>
                <c:pt idx="23">
                  <c:v>18.456891453526893</c:v>
                </c:pt>
                <c:pt idx="24">
                  <c:v>1.427031699041067</c:v>
                </c:pt>
                <c:pt idx="25">
                  <c:v>8.8180505759210792</c:v>
                </c:pt>
                <c:pt idx="26">
                  <c:v>18.352636349530748</c:v>
                </c:pt>
              </c:numCache>
            </c:numRef>
          </c:val>
          <c:smooth val="1"/>
          <c:extLst xmlns:c16r2="http://schemas.microsoft.com/office/drawing/2015/06/chart">
            <c:ext xmlns:c16="http://schemas.microsoft.com/office/drawing/2014/chart" uri="{C3380CC4-5D6E-409C-BE32-E72D297353CC}">
              <c16:uniqueId val="{00000001-BA8F-4704-A895-95F779116FB0}"/>
            </c:ext>
          </c:extLst>
        </c:ser>
        <c:ser>
          <c:idx val="4"/>
          <c:order val="1"/>
          <c:tx>
            <c:strRef>
              <c:f>'12'!$C$4</c:f>
              <c:strCache>
                <c:ptCount val="1"/>
                <c:pt idx="0">
                  <c:v>Вх. 2023</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2'!$A$5:$A$68</c:f>
              <c:strCache>
                <c:ptCount val="6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strCache>
            </c:strRef>
          </c:cat>
          <c:val>
            <c:numRef>
              <c:f>'12'!$C$5:$C$68</c:f>
              <c:numCache>
                <c:formatCode>0</c:formatCode>
                <c:ptCount val="64"/>
                <c:pt idx="28">
                  <c:v>-10.0542670281004</c:v>
                </c:pt>
                <c:pt idx="29">
                  <c:v>6.6531648950095317</c:v>
                </c:pt>
                <c:pt idx="30">
                  <c:v>-1.46251065364153</c:v>
                </c:pt>
                <c:pt idx="31">
                  <c:v>20.010970795538839</c:v>
                </c:pt>
                <c:pt idx="32">
                  <c:v>13.575011803050559</c:v>
                </c:pt>
                <c:pt idx="33">
                  <c:v>-0.59430730085743122</c:v>
                </c:pt>
                <c:pt idx="34">
                  <c:v>8.8926501840763414</c:v>
                </c:pt>
                <c:pt idx="35">
                  <c:v>20.415530973183341</c:v>
                </c:pt>
                <c:pt idx="36">
                  <c:v>13.615433992302089</c:v>
                </c:pt>
                <c:pt idx="37">
                  <c:v>2.4855636758624441E-2</c:v>
                </c:pt>
                <c:pt idx="38">
                  <c:v>-2.9085229874924798</c:v>
                </c:pt>
                <c:pt idx="39">
                  <c:v>2.0538750764102098</c:v>
                </c:pt>
                <c:pt idx="41">
                  <c:v>4.7594671229814969</c:v>
                </c:pt>
                <c:pt idx="42">
                  <c:v>-1.9538249452014558</c:v>
                </c:pt>
                <c:pt idx="43">
                  <c:v>-2.364759818237669</c:v>
                </c:pt>
                <c:pt idx="44">
                  <c:v>-2.4483285634686061</c:v>
                </c:pt>
                <c:pt idx="45">
                  <c:v>6.6376042965404416</c:v>
                </c:pt>
                <c:pt idx="46">
                  <c:v>22.350567181187859</c:v>
                </c:pt>
                <c:pt idx="47">
                  <c:v>10.777807141442731</c:v>
                </c:pt>
                <c:pt idx="48">
                  <c:v>2.1338563865783859</c:v>
                </c:pt>
                <c:pt idx="49">
                  <c:v>17.217114206187919</c:v>
                </c:pt>
                <c:pt idx="50">
                  <c:v>13.094234716032979</c:v>
                </c:pt>
                <c:pt idx="51">
                  <c:v>12.29181744018369</c:v>
                </c:pt>
                <c:pt idx="52">
                  <c:v>7.4657146894122937</c:v>
                </c:pt>
                <c:pt idx="53">
                  <c:v>4.8045502385503394</c:v>
                </c:pt>
                <c:pt idx="55">
                  <c:v>12.818813905000709</c:v>
                </c:pt>
                <c:pt idx="56">
                  <c:v>5.4863246465996935</c:v>
                </c:pt>
                <c:pt idx="57">
                  <c:v>8.3345507510589343</c:v>
                </c:pt>
                <c:pt idx="58">
                  <c:v>3.7988827688916036</c:v>
                </c:pt>
                <c:pt idx="59">
                  <c:v>29.892192013253183</c:v>
                </c:pt>
                <c:pt idx="60">
                  <c:v>17.254207392364059</c:v>
                </c:pt>
                <c:pt idx="61">
                  <c:v>7.3758531460214636</c:v>
                </c:pt>
                <c:pt idx="62">
                  <c:v>17.5992157179702</c:v>
                </c:pt>
                <c:pt idx="63">
                  <c:v>16.036697763586101</c:v>
                </c:pt>
              </c:numCache>
            </c:numRef>
          </c:val>
          <c:smooth val="1"/>
          <c:extLst xmlns:c16r2="http://schemas.microsoft.com/office/drawing/2015/06/chart">
            <c:ext xmlns:c16="http://schemas.microsoft.com/office/drawing/2014/chart" uri="{C3380CC4-5D6E-409C-BE32-E72D297353CC}">
              <c16:uniqueId val="{00000002-BA8F-4704-A895-95F779116FB0}"/>
            </c:ext>
          </c:extLst>
        </c:ser>
        <c:ser>
          <c:idx val="1"/>
          <c:order val="2"/>
          <c:tx>
            <c:strRef>
              <c:f>'12'!$D$4</c:f>
              <c:strCache>
                <c:ptCount val="1"/>
                <c:pt idx="0">
                  <c:v>Среднее за квартал</c:v>
                </c:pt>
              </c:strCache>
            </c:strRef>
          </c:tx>
          <c:spPr>
            <a:ln w="19050" cap="rnd">
              <a:solidFill>
                <a:srgbClr val="4F397B"/>
              </a:solidFill>
              <a:round/>
            </a:ln>
            <a:effectLst/>
          </c:spPr>
          <c:marker>
            <c:symbol val="none"/>
          </c:marker>
          <c:cat>
            <c:strRef>
              <c:f>'12'!$A$5:$A$68</c:f>
              <c:strCache>
                <c:ptCount val="6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strCache>
            </c:strRef>
          </c:cat>
          <c:val>
            <c:numRef>
              <c:f>'12'!$D$5:$D$68</c:f>
              <c:numCache>
                <c:formatCode>0</c:formatCode>
                <c:ptCount val="64"/>
                <c:pt idx="0">
                  <c:v>-0.47322130202663454</c:v>
                </c:pt>
                <c:pt idx="1">
                  <c:v>-0.47322130202663454</c:v>
                </c:pt>
                <c:pt idx="2">
                  <c:v>-0.47322130202663454</c:v>
                </c:pt>
                <c:pt idx="3">
                  <c:v>-0.47322130202663454</c:v>
                </c:pt>
                <c:pt idx="4">
                  <c:v>-0.47322130202663454</c:v>
                </c:pt>
                <c:pt idx="5">
                  <c:v>-0.47322130202663454</c:v>
                </c:pt>
                <c:pt idx="6">
                  <c:v>-0.47322130202663454</c:v>
                </c:pt>
                <c:pt idx="7">
                  <c:v>-0.47322130202663454</c:v>
                </c:pt>
                <c:pt idx="8">
                  <c:v>-0.47322130202663454</c:v>
                </c:pt>
                <c:pt idx="9">
                  <c:v>-0.47322130202663454</c:v>
                </c:pt>
                <c:pt idx="10">
                  <c:v>-0.47322130202663454</c:v>
                </c:pt>
                <c:pt idx="11">
                  <c:v>-0.47322130202663454</c:v>
                </c:pt>
                <c:pt idx="12">
                  <c:v>-0.47322130202663454</c:v>
                </c:pt>
                <c:pt idx="14">
                  <c:v>5.1680401887360556</c:v>
                </c:pt>
                <c:pt idx="15">
                  <c:v>5.1680401887360556</c:v>
                </c:pt>
                <c:pt idx="16">
                  <c:v>5.1680401887360556</c:v>
                </c:pt>
                <c:pt idx="17">
                  <c:v>5.1680401887360556</c:v>
                </c:pt>
                <c:pt idx="18">
                  <c:v>5.1680401887360556</c:v>
                </c:pt>
                <c:pt idx="19">
                  <c:v>5.1680401887360556</c:v>
                </c:pt>
                <c:pt idx="20">
                  <c:v>5.1680401887360556</c:v>
                </c:pt>
                <c:pt idx="21">
                  <c:v>5.1680401887360556</c:v>
                </c:pt>
                <c:pt idx="22">
                  <c:v>5.1680401887360556</c:v>
                </c:pt>
                <c:pt idx="23">
                  <c:v>5.1680401887360556</c:v>
                </c:pt>
                <c:pt idx="24">
                  <c:v>5.1680401887360556</c:v>
                </c:pt>
                <c:pt idx="25">
                  <c:v>5.1680401887360556</c:v>
                </c:pt>
                <c:pt idx="26">
                  <c:v>5.1680401887360556</c:v>
                </c:pt>
                <c:pt idx="28">
                  <c:v>5.8518237821864751</c:v>
                </c:pt>
                <c:pt idx="29">
                  <c:v>5.8518237821864751</c:v>
                </c:pt>
                <c:pt idx="30">
                  <c:v>5.8518237821864751</c:v>
                </c:pt>
                <c:pt idx="31">
                  <c:v>5.8518237821864751</c:v>
                </c:pt>
                <c:pt idx="32">
                  <c:v>5.8518237821864751</c:v>
                </c:pt>
                <c:pt idx="33">
                  <c:v>5.8518237821864751</c:v>
                </c:pt>
                <c:pt idx="34">
                  <c:v>5.8518237821864751</c:v>
                </c:pt>
                <c:pt idx="35">
                  <c:v>5.8518237821864751</c:v>
                </c:pt>
                <c:pt idx="36">
                  <c:v>5.8518237821864751</c:v>
                </c:pt>
                <c:pt idx="37">
                  <c:v>5.8518237821864751</c:v>
                </c:pt>
                <c:pt idx="38">
                  <c:v>5.8518237821864751</c:v>
                </c:pt>
                <c:pt idx="39">
                  <c:v>5.8518237821864751</c:v>
                </c:pt>
                <c:pt idx="41">
                  <c:v>7.2896784686300311</c:v>
                </c:pt>
                <c:pt idx="42">
                  <c:v>7.2896784686300311</c:v>
                </c:pt>
                <c:pt idx="43">
                  <c:v>7.2896784686300311</c:v>
                </c:pt>
                <c:pt idx="44">
                  <c:v>7.2896784686300311</c:v>
                </c:pt>
                <c:pt idx="45">
                  <c:v>7.2896784686300311</c:v>
                </c:pt>
                <c:pt idx="46">
                  <c:v>7.2896784686300311</c:v>
                </c:pt>
                <c:pt idx="47">
                  <c:v>7.2896784686300311</c:v>
                </c:pt>
                <c:pt idx="48">
                  <c:v>7.2896784686300311</c:v>
                </c:pt>
                <c:pt idx="49">
                  <c:v>7.2896784686300311</c:v>
                </c:pt>
                <c:pt idx="50">
                  <c:v>7.2896784686300311</c:v>
                </c:pt>
                <c:pt idx="51">
                  <c:v>7.2896784686300311</c:v>
                </c:pt>
                <c:pt idx="52">
                  <c:v>7.2896784686300311</c:v>
                </c:pt>
                <c:pt idx="53">
                  <c:v>7.2896784686300311</c:v>
                </c:pt>
                <c:pt idx="55">
                  <c:v>13.177415344971772</c:v>
                </c:pt>
                <c:pt idx="56">
                  <c:v>13.177415344971772</c:v>
                </c:pt>
                <c:pt idx="57">
                  <c:v>13.177415344971772</c:v>
                </c:pt>
                <c:pt idx="58">
                  <c:v>13.177415344971772</c:v>
                </c:pt>
                <c:pt idx="59">
                  <c:v>13.177415344971772</c:v>
                </c:pt>
                <c:pt idx="60">
                  <c:v>13.177415344971772</c:v>
                </c:pt>
                <c:pt idx="61">
                  <c:v>13.177415344971772</c:v>
                </c:pt>
                <c:pt idx="62">
                  <c:v>13.177415344971772</c:v>
                </c:pt>
                <c:pt idx="63">
                  <c:v>13.177415344971772</c:v>
                </c:pt>
              </c:numCache>
            </c:numRef>
          </c:val>
          <c:smooth val="0"/>
          <c:extLst xmlns:c16r2="http://schemas.microsoft.com/office/drawing/2015/06/chart">
            <c:ext xmlns:c16="http://schemas.microsoft.com/office/drawing/2014/chart" uri="{C3380CC4-5D6E-409C-BE32-E72D297353CC}">
              <c16:uniqueId val="{00000003-BA8F-4704-A895-95F779116FB0}"/>
            </c:ext>
          </c:extLst>
        </c:ser>
        <c:ser>
          <c:idx val="3"/>
          <c:order val="4"/>
          <c:tx>
            <c:strRef>
              <c:f>'12'!$E$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12'!$A$5:$A$68</c:f>
              <c:strCache>
                <c:ptCount val="64"/>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pt idx="48">
                  <c:v>22 – 26 мая</c:v>
                </c:pt>
                <c:pt idx="49">
                  <c:v>29 мая – 2 июн.</c:v>
                </c:pt>
                <c:pt idx="50">
                  <c:v>5 – 9 июн.</c:v>
                </c:pt>
                <c:pt idx="51">
                  <c:v>13 – 16 июн.</c:v>
                </c:pt>
                <c:pt idx="52">
                  <c:v>19 – 23 июн.</c:v>
                </c:pt>
                <c:pt idx="53">
                  <c:v>26 – 30 июн.</c:v>
                </c:pt>
                <c:pt idx="55">
                  <c:v>3 – 7 июл.</c:v>
                </c:pt>
                <c:pt idx="56">
                  <c:v>10 – 14 июл.</c:v>
                </c:pt>
                <c:pt idx="57">
                  <c:v>17 – 21 июл.</c:v>
                </c:pt>
                <c:pt idx="58">
                  <c:v>24 – 28 июл.</c:v>
                </c:pt>
                <c:pt idx="59">
                  <c:v>31 июл. – 4 авг.</c:v>
                </c:pt>
                <c:pt idx="60">
                  <c:v>7 – 11 авг.</c:v>
                </c:pt>
                <c:pt idx="61">
                  <c:v>14 – 18 авг.</c:v>
                </c:pt>
                <c:pt idx="62">
                  <c:v>21 – 25 авг.</c:v>
                </c:pt>
                <c:pt idx="63">
                  <c:v>28 авг. – 1 сен.</c:v>
                </c:pt>
              </c:strCache>
            </c:strRef>
          </c:cat>
          <c:val>
            <c:numRef>
              <c:f>'12'!$E$5:$E$66</c:f>
              <c:numCache>
                <c:formatCode>0</c:formatCode>
                <c:ptCount val="62"/>
                <c:pt idx="0">
                  <c:v>1.4594456719370097</c:v>
                </c:pt>
                <c:pt idx="1">
                  <c:v>1.4594456719370097</c:v>
                </c:pt>
                <c:pt idx="2">
                  <c:v>1.4594456719370101</c:v>
                </c:pt>
                <c:pt idx="3">
                  <c:v>1.4594456719370101</c:v>
                </c:pt>
                <c:pt idx="4">
                  <c:v>1.4594456719370101</c:v>
                </c:pt>
                <c:pt idx="5">
                  <c:v>1.4594456719370101</c:v>
                </c:pt>
                <c:pt idx="6">
                  <c:v>1.4594456719370101</c:v>
                </c:pt>
                <c:pt idx="7">
                  <c:v>1.4594456719370101</c:v>
                </c:pt>
                <c:pt idx="8">
                  <c:v>1.4594456719370101</c:v>
                </c:pt>
                <c:pt idx="9">
                  <c:v>1.4594456719370101</c:v>
                </c:pt>
                <c:pt idx="10">
                  <c:v>1.4594456719370101</c:v>
                </c:pt>
                <c:pt idx="11">
                  <c:v>1.4594456719370101</c:v>
                </c:pt>
                <c:pt idx="12">
                  <c:v>1.4594456719370101</c:v>
                </c:pt>
                <c:pt idx="14">
                  <c:v>3.3455406240290531</c:v>
                </c:pt>
                <c:pt idx="15">
                  <c:v>3.3455406240290531</c:v>
                </c:pt>
                <c:pt idx="16">
                  <c:v>3.3455406240290504</c:v>
                </c:pt>
                <c:pt idx="17">
                  <c:v>3.3455406240290504</c:v>
                </c:pt>
                <c:pt idx="18">
                  <c:v>3.3455406240290504</c:v>
                </c:pt>
                <c:pt idx="19">
                  <c:v>3.3455406240290504</c:v>
                </c:pt>
                <c:pt idx="20">
                  <c:v>3.3455406240290504</c:v>
                </c:pt>
                <c:pt idx="21">
                  <c:v>3.3455406240290504</c:v>
                </c:pt>
                <c:pt idx="22">
                  <c:v>3.3455406240290504</c:v>
                </c:pt>
                <c:pt idx="23">
                  <c:v>3.3455406240290504</c:v>
                </c:pt>
                <c:pt idx="24">
                  <c:v>3.3455406240290504</c:v>
                </c:pt>
                <c:pt idx="25">
                  <c:v>3.3455406240290504</c:v>
                </c:pt>
                <c:pt idx="26">
                  <c:v>3.3455406240290504</c:v>
                </c:pt>
                <c:pt idx="28">
                  <c:v>1.3506074158501358</c:v>
                </c:pt>
                <c:pt idx="29">
                  <c:v>1.3506074158501358</c:v>
                </c:pt>
                <c:pt idx="30">
                  <c:v>1.35060741585014</c:v>
                </c:pt>
                <c:pt idx="31">
                  <c:v>1.35060741585014</c:v>
                </c:pt>
                <c:pt idx="32">
                  <c:v>1.35060741585014</c:v>
                </c:pt>
                <c:pt idx="33">
                  <c:v>1.35060741585014</c:v>
                </c:pt>
                <c:pt idx="34">
                  <c:v>1.35060741585014</c:v>
                </c:pt>
                <c:pt idx="35">
                  <c:v>1.35060741585014</c:v>
                </c:pt>
                <c:pt idx="36">
                  <c:v>1.35060741585014</c:v>
                </c:pt>
                <c:pt idx="37">
                  <c:v>1.35060741585014</c:v>
                </c:pt>
                <c:pt idx="38">
                  <c:v>1.35060741585014</c:v>
                </c:pt>
                <c:pt idx="39">
                  <c:v>1.35060741585014</c:v>
                </c:pt>
              </c:numCache>
            </c:numRef>
          </c:val>
          <c:smooth val="0"/>
          <c:extLst xmlns:c16r2="http://schemas.microsoft.com/office/drawing/2015/06/chart">
            <c:ext xmlns:c16="http://schemas.microsoft.com/office/drawing/2014/chart" uri="{C3380CC4-5D6E-409C-BE32-E72D297353CC}">
              <c16:uniqueId val="{00000004-BA8F-4704-A895-95F779116FB0}"/>
            </c:ext>
          </c:extLst>
        </c:ser>
        <c:dLbls>
          <c:showLegendKey val="0"/>
          <c:showVal val="0"/>
          <c:showCatName val="0"/>
          <c:showSerName val="0"/>
          <c:showPercent val="0"/>
          <c:showBubbleSize val="0"/>
        </c:dLbls>
        <c:marker val="1"/>
        <c:smooth val="0"/>
        <c:axId val="873252032"/>
        <c:axId val="873233536"/>
      </c:lineChart>
      <c:dateAx>
        <c:axId val="873252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33536"/>
        <c:crosses val="autoZero"/>
        <c:auto val="0"/>
        <c:lblOffset val="100"/>
        <c:baseTimeUnit val="days"/>
        <c:minorUnit val="1"/>
      </c:dateAx>
      <c:valAx>
        <c:axId val="873233536"/>
        <c:scaling>
          <c:orientation val="minMax"/>
          <c:max val="4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52032"/>
        <c:crosses val="autoZero"/>
        <c:crossBetween val="between"/>
        <c:majorUnit val="10"/>
      </c:valAx>
      <c:valAx>
        <c:axId val="873243328"/>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873236800"/>
        <c:crosses val="max"/>
        <c:crossBetween val="between"/>
      </c:valAx>
      <c:dateAx>
        <c:axId val="873236800"/>
        <c:scaling>
          <c:orientation val="minMax"/>
        </c:scaling>
        <c:delete val="1"/>
        <c:axPos val="b"/>
        <c:numFmt formatCode="General" sourceLinked="1"/>
        <c:majorTickMark val="out"/>
        <c:minorTickMark val="none"/>
        <c:tickLblPos val="nextTo"/>
        <c:crossAx val="873243328"/>
        <c:crosses val="autoZero"/>
        <c:auto val="0"/>
        <c:lblOffset val="100"/>
        <c:baseTimeUnit val="days"/>
      </c:dateAx>
      <c:spPr>
        <a:noFill/>
        <a:ln>
          <a:noFill/>
        </a:ln>
        <a:effectLst/>
      </c:spPr>
    </c:plotArea>
    <c:legend>
      <c:legendPos val="b"/>
      <c:legendEntry>
        <c:idx val="0"/>
        <c:delete val="1"/>
      </c:legendEntry>
      <c:layout>
        <c:manualLayout>
          <c:xMode val="edge"/>
          <c:yMode val="edge"/>
          <c:x val="0"/>
          <c:y val="0.90585657185350443"/>
          <c:w val="1"/>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82371452991452987"/>
        </c:manualLayout>
      </c:layout>
      <c:lineChart>
        <c:grouping val="standard"/>
        <c:varyColors val="0"/>
        <c:ser>
          <c:idx val="0"/>
          <c:order val="0"/>
          <c:tx>
            <c:strRef>
              <c:f>'13'!$B$4</c:f>
              <c:strCache>
                <c:ptCount val="1"/>
                <c:pt idx="0">
                  <c:v>ИБВЭД</c:v>
                </c:pt>
              </c:strCache>
            </c:strRef>
          </c:tx>
          <c:spPr>
            <a:ln>
              <a:solidFill>
                <a:srgbClr val="EE1133"/>
              </a:solidFill>
            </a:ln>
            <a:effectLst/>
          </c:spPr>
          <c:marker>
            <c:symbol val="none"/>
          </c:marker>
          <c:cat>
            <c:numRef>
              <c:f>'13'!$A$5:$A$23</c:f>
              <c:numCache>
                <c:formatCode>mmm\-yy</c:formatCode>
                <c:ptCount val="1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numCache>
            </c:numRef>
          </c:cat>
          <c:val>
            <c:numRef>
              <c:f>'13'!$B$5:$B$23</c:f>
              <c:numCache>
                <c:formatCode>0.00_ ;\-0.00\ </c:formatCode>
                <c:ptCount val="19"/>
                <c:pt idx="0">
                  <c:v>100.59352198264455</c:v>
                </c:pt>
                <c:pt idx="1">
                  <c:v>99.950913933086653</c:v>
                </c:pt>
                <c:pt idx="2">
                  <c:v>98.801602014560345</c:v>
                </c:pt>
                <c:pt idx="3">
                  <c:v>96.09438090689622</c:v>
                </c:pt>
                <c:pt idx="4">
                  <c:v>96.059876482023213</c:v>
                </c:pt>
                <c:pt idx="5">
                  <c:v>95.275072846770698</c:v>
                </c:pt>
                <c:pt idx="6">
                  <c:v>96.502879874302963</c:v>
                </c:pt>
                <c:pt idx="7">
                  <c:v>96.569185385917905</c:v>
                </c:pt>
                <c:pt idx="8">
                  <c:v>96.535369083478258</c:v>
                </c:pt>
                <c:pt idx="9">
                  <c:v>97.271954996792857</c:v>
                </c:pt>
                <c:pt idx="10">
                  <c:v>97.848208383133468</c:v>
                </c:pt>
                <c:pt idx="11">
                  <c:v>98.068751623026856</c:v>
                </c:pt>
                <c:pt idx="12">
                  <c:v>97.888021181063863</c:v>
                </c:pt>
                <c:pt idx="13">
                  <c:v>98.684424594478784</c:v>
                </c:pt>
                <c:pt idx="14">
                  <c:v>99.619091465397673</c:v>
                </c:pt>
                <c:pt idx="15">
                  <c:v>101.35787855130567</c:v>
                </c:pt>
                <c:pt idx="16">
                  <c:v>102.06354810672123</c:v>
                </c:pt>
                <c:pt idx="17">
                  <c:v>102.54272707835506</c:v>
                </c:pt>
                <c:pt idx="18">
                  <c:v>102.64968096514086</c:v>
                </c:pt>
              </c:numCache>
            </c:numRef>
          </c:val>
          <c:smooth val="0"/>
          <c:extLst xmlns:c16r2="http://schemas.microsoft.com/office/drawing/2015/06/chart">
            <c:ext xmlns:c16="http://schemas.microsoft.com/office/drawing/2014/chart" uri="{C3380CC4-5D6E-409C-BE32-E72D297353CC}">
              <c16:uniqueId val="{00000000-A66A-49FA-9C93-CFDCAE428613}"/>
            </c:ext>
          </c:extLst>
        </c:ser>
        <c:ser>
          <c:idx val="1"/>
          <c:order val="1"/>
          <c:tx>
            <c:strRef>
              <c:f>'13'!$C$4</c:f>
              <c:strCache>
                <c:ptCount val="1"/>
                <c:pt idx="0">
                  <c:v>ВВП</c:v>
                </c:pt>
              </c:strCache>
            </c:strRef>
          </c:tx>
          <c:spPr>
            <a:ln>
              <a:noFill/>
            </a:ln>
          </c:spPr>
          <c:marker>
            <c:symbol val="dash"/>
            <c:size val="7"/>
            <c:spPr>
              <a:solidFill>
                <a:srgbClr val="0088BB"/>
              </a:solidFill>
              <a:ln>
                <a:solidFill>
                  <a:srgbClr val="0088BB"/>
                </a:solidFill>
              </a:ln>
            </c:spPr>
          </c:marker>
          <c:cat>
            <c:numRef>
              <c:f>'13'!$A$5:$A$23</c:f>
              <c:numCache>
                <c:formatCode>mmm\-yy</c:formatCode>
                <c:ptCount val="1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numCache>
            </c:numRef>
          </c:cat>
          <c:val>
            <c:numRef>
              <c:f>'13'!$C$5:$C$23</c:f>
              <c:numCache>
                <c:formatCode>0.00</c:formatCode>
                <c:ptCount val="19"/>
                <c:pt idx="0">
                  <c:v>100.19872742429573</c:v>
                </c:pt>
                <c:pt idx="1">
                  <c:v>100.19872742429573</c:v>
                </c:pt>
                <c:pt idx="2">
                  <c:v>100.19872742429573</c:v>
                </c:pt>
                <c:pt idx="3">
                  <c:v>93.593393473683875</c:v>
                </c:pt>
                <c:pt idx="4">
                  <c:v>93.593393473683875</c:v>
                </c:pt>
                <c:pt idx="5">
                  <c:v>93.593393473683875</c:v>
                </c:pt>
                <c:pt idx="6">
                  <c:v>94.818325469233983</c:v>
                </c:pt>
                <c:pt idx="7">
                  <c:v>94.818325469233983</c:v>
                </c:pt>
                <c:pt idx="8">
                  <c:v>94.818325469233983</c:v>
                </c:pt>
                <c:pt idx="9">
                  <c:v>97.23078760587758</c:v>
                </c:pt>
                <c:pt idx="10">
                  <c:v>97.23078760587758</c:v>
                </c:pt>
                <c:pt idx="11">
                  <c:v>97.23078760587758</c:v>
                </c:pt>
                <c:pt idx="12">
                  <c:v>97.92285106922337</c:v>
                </c:pt>
                <c:pt idx="13">
                  <c:v>97.92285106922337</c:v>
                </c:pt>
                <c:pt idx="14">
                  <c:v>97.92285106922337</c:v>
                </c:pt>
                <c:pt idx="15">
                  <c:v>98.06721227044379</c:v>
                </c:pt>
                <c:pt idx="16">
                  <c:v>98.06721227044379</c:v>
                </c:pt>
                <c:pt idx="17">
                  <c:v>98.06721227044379</c:v>
                </c:pt>
              </c:numCache>
            </c:numRef>
          </c:val>
          <c:smooth val="0"/>
          <c:extLst xmlns:c16r2="http://schemas.microsoft.com/office/drawing/2015/06/chart">
            <c:ext xmlns:c16="http://schemas.microsoft.com/office/drawing/2014/chart" uri="{C3380CC4-5D6E-409C-BE32-E72D297353CC}">
              <c16:uniqueId val="{00000001-A66A-49FA-9C93-CFDCAE428613}"/>
            </c:ext>
          </c:extLst>
        </c:ser>
        <c:dLbls>
          <c:showLegendKey val="0"/>
          <c:showVal val="0"/>
          <c:showCatName val="0"/>
          <c:showSerName val="0"/>
          <c:showPercent val="0"/>
          <c:showBubbleSize val="0"/>
        </c:dLbls>
        <c:smooth val="0"/>
        <c:axId val="873251488"/>
        <c:axId val="873240064"/>
      </c:lineChart>
      <c:dateAx>
        <c:axId val="873251488"/>
        <c:scaling>
          <c:orientation val="minMax"/>
          <c:max val="45108"/>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40064"/>
        <c:crosses val="autoZero"/>
        <c:auto val="1"/>
        <c:lblOffset val="100"/>
        <c:baseTimeUnit val="months"/>
      </c:dateAx>
      <c:valAx>
        <c:axId val="873240064"/>
        <c:scaling>
          <c:orientation val="minMax"/>
          <c:max val="103"/>
          <c:min val="93"/>
        </c:scaling>
        <c:delete val="0"/>
        <c:axPos val="l"/>
        <c:majorGridlines>
          <c:spPr>
            <a:ln w="3175">
              <a:solidFill>
                <a:schemeClr val="bg1">
                  <a:lumMod val="95000"/>
                </a:schemeClr>
              </a:solidFill>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51488"/>
        <c:crosses val="autoZero"/>
        <c:crossBetween val="between"/>
        <c:majorUnit val="2"/>
      </c:valAx>
      <c:spPr>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6210196078431389"/>
          <c:h val="0.68060341880341879"/>
        </c:manualLayout>
      </c:layout>
      <c:lineChart>
        <c:grouping val="standard"/>
        <c:varyColors val="0"/>
        <c:ser>
          <c:idx val="1"/>
          <c:order val="0"/>
          <c:tx>
            <c:strRef>
              <c:f>'14'!$C$3</c:f>
              <c:strCache>
                <c:ptCount val="1"/>
                <c:pt idx="0">
                  <c:v>PMI сферы услуг</c:v>
                </c:pt>
              </c:strCache>
            </c:strRef>
          </c:tx>
          <c:spPr>
            <a:ln w="15875">
              <a:solidFill>
                <a:srgbClr val="EE1133"/>
              </a:solidFill>
            </a:ln>
          </c:spPr>
          <c:marker>
            <c:symbol val="none"/>
          </c:marker>
          <c:cat>
            <c:numRef>
              <c:f>'14'!$A$4:$A$226</c:f>
              <c:numCache>
                <c:formatCode>mmm\-yy</c:formatCode>
                <c:ptCount val="22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numCache>
            </c:numRef>
          </c:cat>
          <c:val>
            <c:numRef>
              <c:f>'14'!$C$4:$C$226</c:f>
              <c:numCache>
                <c:formatCode>_(* #\ ##0.0_);_(* \(#\ ##0.0\);_(* "-"??_);_(@_)</c:formatCode>
                <c:ptCount val="223"/>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pt idx="218">
                  <c:v>58.1</c:v>
                </c:pt>
                <c:pt idx="219">
                  <c:v>55.9</c:v>
                </c:pt>
                <c:pt idx="220">
                  <c:v>54.3</c:v>
                </c:pt>
                <c:pt idx="221">
                  <c:v>56.8</c:v>
                </c:pt>
                <c:pt idx="222">
                  <c:v>54</c:v>
                </c:pt>
              </c:numCache>
            </c:numRef>
          </c:val>
          <c:smooth val="0"/>
          <c:extLst xmlns:c16r2="http://schemas.microsoft.com/office/drawing/2015/06/chart">
            <c:ext xmlns:c16="http://schemas.microsoft.com/office/drawing/2014/chart" uri="{C3380CC4-5D6E-409C-BE32-E72D297353CC}">
              <c16:uniqueId val="{00000000-FB5C-4028-B606-798A583C517B}"/>
            </c:ext>
          </c:extLst>
        </c:ser>
        <c:ser>
          <c:idx val="2"/>
          <c:order val="1"/>
          <c:tx>
            <c:strRef>
              <c:f>'14'!$B$3</c:f>
              <c:strCache>
                <c:ptCount val="1"/>
                <c:pt idx="0">
                  <c:v>PMI в обрабатывающих отраслях</c:v>
                </c:pt>
              </c:strCache>
            </c:strRef>
          </c:tx>
          <c:spPr>
            <a:ln w="15875">
              <a:solidFill>
                <a:srgbClr val="77787B"/>
              </a:solidFill>
            </a:ln>
          </c:spPr>
          <c:marker>
            <c:symbol val="none"/>
          </c:marker>
          <c:cat>
            <c:numRef>
              <c:f>'14'!$A$4:$A$226</c:f>
              <c:numCache>
                <c:formatCode>mmm\-yy</c:formatCode>
                <c:ptCount val="22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numCache>
            </c:numRef>
          </c:cat>
          <c:val>
            <c:numRef>
              <c:f>'14'!$B$4:$B$226</c:f>
              <c:numCache>
                <c:formatCode>_(* #\ ##0.0_);_(* \(#\ ##0.0\);_(* "-"??_);_(@_)</c:formatCode>
                <c:ptCount val="223"/>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pt idx="218">
                  <c:v>53.2</c:v>
                </c:pt>
                <c:pt idx="219">
                  <c:v>52.6</c:v>
                </c:pt>
                <c:pt idx="220">
                  <c:v>53.5</c:v>
                </c:pt>
                <c:pt idx="221">
                  <c:v>52.6</c:v>
                </c:pt>
                <c:pt idx="222">
                  <c:v>52.1</c:v>
                </c:pt>
              </c:numCache>
            </c:numRef>
          </c:val>
          <c:smooth val="0"/>
          <c:extLst xmlns:c16r2="http://schemas.microsoft.com/office/drawing/2015/06/chart">
            <c:ext xmlns:c16="http://schemas.microsoft.com/office/drawing/2014/chart" uri="{C3380CC4-5D6E-409C-BE32-E72D297353CC}">
              <c16:uniqueId val="{00000001-FB5C-4028-B606-798A583C517B}"/>
            </c:ext>
          </c:extLst>
        </c:ser>
        <c:dLbls>
          <c:showLegendKey val="0"/>
          <c:showVal val="0"/>
          <c:showCatName val="0"/>
          <c:showSerName val="0"/>
          <c:showPercent val="0"/>
          <c:showBubbleSize val="0"/>
        </c:dLbls>
        <c:smooth val="0"/>
        <c:axId val="873244416"/>
        <c:axId val="873238976"/>
      </c:lineChart>
      <c:dateAx>
        <c:axId val="873244416"/>
        <c:scaling>
          <c:orientation val="minMax"/>
          <c:max val="45139"/>
          <c:min val="38353"/>
        </c:scaling>
        <c:delete val="0"/>
        <c:axPos val="b"/>
        <c:numFmt formatCode="yyyy" sourceLinked="0"/>
        <c:majorTickMark val="out"/>
        <c:minorTickMark val="none"/>
        <c:tickLblPos val="low"/>
        <c:spPr>
          <a:ln>
            <a:solidFill>
              <a:schemeClr val="bg1">
                <a:lumMod val="85000"/>
              </a:schemeClr>
            </a:solidFill>
          </a:ln>
        </c:spPr>
        <c:txPr>
          <a:bodyPr rot="-5400000" vert="horz"/>
          <a:lstStyle/>
          <a:p>
            <a:pPr>
              <a:defRPr/>
            </a:pPr>
            <a:endParaRPr lang="ru-RU"/>
          </a:p>
        </c:txPr>
        <c:crossAx val="873238976"/>
        <c:crossesAt val="50"/>
        <c:auto val="1"/>
        <c:lblOffset val="100"/>
        <c:baseTimeUnit val="months"/>
        <c:majorUnit val="24"/>
        <c:majorTimeUnit val="months"/>
      </c:dateAx>
      <c:valAx>
        <c:axId val="873238976"/>
        <c:scaling>
          <c:orientation val="minMax"/>
          <c:min val="10"/>
        </c:scaling>
        <c:delete val="0"/>
        <c:axPos val="l"/>
        <c:majorGridlines>
          <c:spPr>
            <a:ln>
              <a:solidFill>
                <a:schemeClr val="bg1">
                  <a:lumMod val="95000"/>
                </a:schemeClr>
              </a:solidFill>
            </a:ln>
          </c:spPr>
        </c:majorGridlines>
        <c:numFmt formatCode="#,##0" sourceLinked="0"/>
        <c:majorTickMark val="out"/>
        <c:minorTickMark val="none"/>
        <c:tickLblPos val="nextTo"/>
        <c:spPr>
          <a:ln>
            <a:solidFill>
              <a:schemeClr val="bg1">
                <a:lumMod val="85000"/>
              </a:schemeClr>
            </a:solidFill>
          </a:ln>
        </c:spPr>
        <c:crossAx val="873244416"/>
        <c:crosses val="autoZero"/>
        <c:crossBetween val="midCat"/>
      </c:valAx>
    </c:plotArea>
    <c:legend>
      <c:legendPos val="b"/>
      <c:layout>
        <c:manualLayout>
          <c:xMode val="edge"/>
          <c:yMode val="edge"/>
          <c:x val="5.8013817270852384E-2"/>
          <c:y val="0.87974315710536188"/>
          <c:w val="0.89999995779511699"/>
          <c:h val="0.12025684289463819"/>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5'!$C$4</c:f>
              <c:strCache>
                <c:ptCount val="1"/>
                <c:pt idx="0">
                  <c:v>Обработка</c:v>
                </c:pt>
              </c:strCache>
            </c:strRef>
          </c:tx>
          <c:spPr>
            <a:ln>
              <a:solidFill>
                <a:srgbClr val="77787B"/>
              </a:solidFill>
            </a:ln>
          </c:spPr>
          <c:marker>
            <c:symbol val="none"/>
          </c:marker>
          <c:cat>
            <c:numRef>
              <c:f>'15'!$A$5:$A$80</c:f>
              <c:numCache>
                <c:formatCode>mmm\-yy</c:formatCode>
                <c:ptCount val="76"/>
                <c:pt idx="0">
                  <c:v>42917</c:v>
                </c:pt>
                <c:pt idx="1">
                  <c:v>42948</c:v>
                </c:pt>
                <c:pt idx="2">
                  <c:v>42979</c:v>
                </c:pt>
                <c:pt idx="3">
                  <c:v>43009</c:v>
                </c:pt>
                <c:pt idx="4">
                  <c:v>43040</c:v>
                </c:pt>
                <c:pt idx="5">
                  <c:v>43070</c:v>
                </c:pt>
                <c:pt idx="6">
                  <c:v>43101</c:v>
                </c:pt>
                <c:pt idx="7">
                  <c:v>43132</c:v>
                </c:pt>
                <c:pt idx="8">
                  <c:v>43160</c:v>
                </c:pt>
                <c:pt idx="9">
                  <c:v>43191</c:v>
                </c:pt>
                <c:pt idx="10">
                  <c:v>43221</c:v>
                </c:pt>
                <c:pt idx="11">
                  <c:v>43252</c:v>
                </c:pt>
                <c:pt idx="12">
                  <c:v>43282</c:v>
                </c:pt>
                <c:pt idx="13">
                  <c:v>43313</c:v>
                </c:pt>
                <c:pt idx="14">
                  <c:v>43344</c:v>
                </c:pt>
                <c:pt idx="15">
                  <c:v>43374</c:v>
                </c:pt>
                <c:pt idx="16">
                  <c:v>43405</c:v>
                </c:pt>
                <c:pt idx="17">
                  <c:v>43435</c:v>
                </c:pt>
                <c:pt idx="18">
                  <c:v>43466</c:v>
                </c:pt>
                <c:pt idx="19">
                  <c:v>43497</c:v>
                </c:pt>
                <c:pt idx="20">
                  <c:v>43525</c:v>
                </c:pt>
                <c:pt idx="21">
                  <c:v>43556</c:v>
                </c:pt>
                <c:pt idx="22">
                  <c:v>43586</c:v>
                </c:pt>
                <c:pt idx="23">
                  <c:v>43617</c:v>
                </c:pt>
                <c:pt idx="24">
                  <c:v>43647</c:v>
                </c:pt>
                <c:pt idx="25">
                  <c:v>43678</c:v>
                </c:pt>
                <c:pt idx="26">
                  <c:v>43709</c:v>
                </c:pt>
                <c:pt idx="27">
                  <c:v>43739</c:v>
                </c:pt>
                <c:pt idx="28">
                  <c:v>43770</c:v>
                </c:pt>
                <c:pt idx="29">
                  <c:v>43800</c:v>
                </c:pt>
                <c:pt idx="30">
                  <c:v>43831</c:v>
                </c:pt>
                <c:pt idx="31">
                  <c:v>43862</c:v>
                </c:pt>
                <c:pt idx="32">
                  <c:v>43891</c:v>
                </c:pt>
                <c:pt idx="33">
                  <c:v>43922</c:v>
                </c:pt>
                <c:pt idx="34">
                  <c:v>43952</c:v>
                </c:pt>
                <c:pt idx="35">
                  <c:v>43983</c:v>
                </c:pt>
                <c:pt idx="36">
                  <c:v>44013</c:v>
                </c:pt>
                <c:pt idx="37">
                  <c:v>44044</c:v>
                </c:pt>
                <c:pt idx="38">
                  <c:v>44075</c:v>
                </c:pt>
                <c:pt idx="39">
                  <c:v>44105</c:v>
                </c:pt>
                <c:pt idx="40">
                  <c:v>44136</c:v>
                </c:pt>
                <c:pt idx="41">
                  <c:v>44166</c:v>
                </c:pt>
                <c:pt idx="42">
                  <c:v>44197</c:v>
                </c:pt>
                <c:pt idx="43">
                  <c:v>44228</c:v>
                </c:pt>
                <c:pt idx="44">
                  <c:v>44256</c:v>
                </c:pt>
                <c:pt idx="45">
                  <c:v>44287</c:v>
                </c:pt>
                <c:pt idx="46">
                  <c:v>44317</c:v>
                </c:pt>
                <c:pt idx="47">
                  <c:v>44348</c:v>
                </c:pt>
                <c:pt idx="48">
                  <c:v>44378</c:v>
                </c:pt>
                <c:pt idx="49">
                  <c:v>44409</c:v>
                </c:pt>
                <c:pt idx="50">
                  <c:v>44440</c:v>
                </c:pt>
                <c:pt idx="51">
                  <c:v>44470</c:v>
                </c:pt>
                <c:pt idx="52">
                  <c:v>44501</c:v>
                </c:pt>
                <c:pt idx="53">
                  <c:v>44531</c:v>
                </c:pt>
                <c:pt idx="54">
                  <c:v>44562</c:v>
                </c:pt>
                <c:pt idx="55">
                  <c:v>44593</c:v>
                </c:pt>
                <c:pt idx="56">
                  <c:v>44621</c:v>
                </c:pt>
                <c:pt idx="57">
                  <c:v>44652</c:v>
                </c:pt>
                <c:pt idx="58">
                  <c:v>44682</c:v>
                </c:pt>
                <c:pt idx="59">
                  <c:v>44713</c:v>
                </c:pt>
                <c:pt idx="60">
                  <c:v>44743</c:v>
                </c:pt>
                <c:pt idx="61">
                  <c:v>44774</c:v>
                </c:pt>
                <c:pt idx="62">
                  <c:v>44805</c:v>
                </c:pt>
                <c:pt idx="63">
                  <c:v>44835</c:v>
                </c:pt>
                <c:pt idx="64">
                  <c:v>44866</c:v>
                </c:pt>
                <c:pt idx="65">
                  <c:v>44896</c:v>
                </c:pt>
                <c:pt idx="66">
                  <c:v>44927</c:v>
                </c:pt>
                <c:pt idx="67">
                  <c:v>44958</c:v>
                </c:pt>
                <c:pt idx="68">
                  <c:v>44986</c:v>
                </c:pt>
                <c:pt idx="69">
                  <c:v>45017</c:v>
                </c:pt>
                <c:pt idx="70">
                  <c:v>45047</c:v>
                </c:pt>
                <c:pt idx="71">
                  <c:v>45078</c:v>
                </c:pt>
                <c:pt idx="72">
                  <c:v>45108</c:v>
                </c:pt>
              </c:numCache>
            </c:numRef>
          </c:cat>
          <c:val>
            <c:numRef>
              <c:f>'15'!$C$5:$C$80</c:f>
              <c:numCache>
                <c:formatCode>0.00</c:formatCode>
                <c:ptCount val="76"/>
                <c:pt idx="0">
                  <c:v>107.54044498771647</c:v>
                </c:pt>
                <c:pt idx="1">
                  <c:v>108.12717015346929</c:v>
                </c:pt>
                <c:pt idx="2">
                  <c:v>109.89788047415095</c:v>
                </c:pt>
                <c:pt idx="3">
                  <c:v>107.70814217690199</c:v>
                </c:pt>
                <c:pt idx="4">
                  <c:v>109.19021983542783</c:v>
                </c:pt>
                <c:pt idx="5">
                  <c:v>107.36366420078345</c:v>
                </c:pt>
                <c:pt idx="6">
                  <c:v>111.64322122005836</c:v>
                </c:pt>
                <c:pt idx="7">
                  <c:v>109.94872712189756</c:v>
                </c:pt>
                <c:pt idx="8">
                  <c:v>110.18877059846881</c:v>
                </c:pt>
                <c:pt idx="9">
                  <c:v>109.81962178586436</c:v>
                </c:pt>
                <c:pt idx="10">
                  <c:v>112.1798522254519</c:v>
                </c:pt>
                <c:pt idx="11">
                  <c:v>110.47729576242642</c:v>
                </c:pt>
                <c:pt idx="12">
                  <c:v>110.23370484531469</c:v>
                </c:pt>
                <c:pt idx="13">
                  <c:v>110.14308386423561</c:v>
                </c:pt>
                <c:pt idx="14">
                  <c:v>110.38366483179787</c:v>
                </c:pt>
                <c:pt idx="15">
                  <c:v>111.14002215430371</c:v>
                </c:pt>
                <c:pt idx="16">
                  <c:v>111.78264638311835</c:v>
                </c:pt>
                <c:pt idx="17">
                  <c:v>112.76765237318668</c:v>
                </c:pt>
                <c:pt idx="18">
                  <c:v>111.62344155159032</c:v>
                </c:pt>
                <c:pt idx="19">
                  <c:v>112.16791992545215</c:v>
                </c:pt>
                <c:pt idx="20">
                  <c:v>111.95980341374504</c:v>
                </c:pt>
                <c:pt idx="21">
                  <c:v>114.06096319568064</c:v>
                </c:pt>
                <c:pt idx="22">
                  <c:v>113.3742647056057</c:v>
                </c:pt>
                <c:pt idx="23">
                  <c:v>115.87402780645142</c:v>
                </c:pt>
                <c:pt idx="24">
                  <c:v>115.11251057043221</c:v>
                </c:pt>
                <c:pt idx="25">
                  <c:v>116.05688224158253</c:v>
                </c:pt>
                <c:pt idx="26">
                  <c:v>117.1598137550717</c:v>
                </c:pt>
                <c:pt idx="27">
                  <c:v>119.27054087664673</c:v>
                </c:pt>
                <c:pt idx="28">
                  <c:v>115.5245511641168</c:v>
                </c:pt>
                <c:pt idx="29">
                  <c:v>114.89654669025677</c:v>
                </c:pt>
                <c:pt idx="30">
                  <c:v>116.90085059561794</c:v>
                </c:pt>
                <c:pt idx="31">
                  <c:v>118.70682032530782</c:v>
                </c:pt>
                <c:pt idx="32">
                  <c:v>117.34331317939196</c:v>
                </c:pt>
                <c:pt idx="33">
                  <c:v>105.23248017209171</c:v>
                </c:pt>
                <c:pt idx="34">
                  <c:v>109.87552084892616</c:v>
                </c:pt>
                <c:pt idx="35">
                  <c:v>112.20855424437016</c:v>
                </c:pt>
                <c:pt idx="36">
                  <c:v>115.60646479114199</c:v>
                </c:pt>
                <c:pt idx="37">
                  <c:v>118.56341772891459</c:v>
                </c:pt>
                <c:pt idx="38">
                  <c:v>117.2600020757902</c:v>
                </c:pt>
                <c:pt idx="39">
                  <c:v>116.94642983165298</c:v>
                </c:pt>
                <c:pt idx="40">
                  <c:v>119.40308615502219</c:v>
                </c:pt>
                <c:pt idx="41">
                  <c:v>121.97981796577615</c:v>
                </c:pt>
                <c:pt idx="42">
                  <c:v>120.13826633248345</c:v>
                </c:pt>
                <c:pt idx="43">
                  <c:v>121.25710757930561</c:v>
                </c:pt>
                <c:pt idx="44">
                  <c:v>122.8184114099018</c:v>
                </c:pt>
                <c:pt idx="45">
                  <c:v>123.37557457115076</c:v>
                </c:pt>
                <c:pt idx="46">
                  <c:v>123.19766505313666</c:v>
                </c:pt>
                <c:pt idx="47">
                  <c:v>124.53655511166568</c:v>
                </c:pt>
                <c:pt idx="48">
                  <c:v>123.27732121799977</c:v>
                </c:pt>
                <c:pt idx="49">
                  <c:v>124.0617355702347</c:v>
                </c:pt>
                <c:pt idx="50">
                  <c:v>126.74639557197726</c:v>
                </c:pt>
                <c:pt idx="51">
                  <c:v>127.46072109898851</c:v>
                </c:pt>
                <c:pt idx="52">
                  <c:v>128.42089500527365</c:v>
                </c:pt>
                <c:pt idx="53">
                  <c:v>131.22186805746409</c:v>
                </c:pt>
                <c:pt idx="54">
                  <c:v>132.08002617366137</c:v>
                </c:pt>
                <c:pt idx="55">
                  <c:v>130.53678204036211</c:v>
                </c:pt>
                <c:pt idx="56">
                  <c:v>123.21088733151477</c:v>
                </c:pt>
                <c:pt idx="57">
                  <c:v>121.91650152703886</c:v>
                </c:pt>
                <c:pt idx="58">
                  <c:v>122.04087694235143</c:v>
                </c:pt>
                <c:pt idx="59">
                  <c:v>121.14283699462349</c:v>
                </c:pt>
                <c:pt idx="60">
                  <c:v>124.58589678463758</c:v>
                </c:pt>
                <c:pt idx="61">
                  <c:v>124.02991610356879</c:v>
                </c:pt>
                <c:pt idx="62">
                  <c:v>124.48742843509018</c:v>
                </c:pt>
                <c:pt idx="63">
                  <c:v>126.04561481793867</c:v>
                </c:pt>
                <c:pt idx="64">
                  <c:v>127.43201908007026</c:v>
                </c:pt>
                <c:pt idx="65">
                  <c:v>127.6392756061918</c:v>
                </c:pt>
                <c:pt idx="66">
                  <c:v>127.55338454583337</c:v>
                </c:pt>
                <c:pt idx="67">
                  <c:v>130.04250532505768</c:v>
                </c:pt>
                <c:pt idx="68">
                  <c:v>130.14892854127157</c:v>
                </c:pt>
                <c:pt idx="69">
                  <c:v>132.34619171239424</c:v>
                </c:pt>
                <c:pt idx="70">
                  <c:v>133.5450116186741</c:v>
                </c:pt>
                <c:pt idx="71">
                  <c:v>135.13082503845894</c:v>
                </c:pt>
                <c:pt idx="72">
                  <c:v>135.74818719069756</c:v>
                </c:pt>
              </c:numCache>
            </c:numRef>
          </c:val>
          <c:smooth val="0"/>
          <c:extLst xmlns:c16r2="http://schemas.microsoft.com/office/drawing/2015/06/chart">
            <c:ext xmlns:c16="http://schemas.microsoft.com/office/drawing/2014/chart" uri="{C3380CC4-5D6E-409C-BE32-E72D297353CC}">
              <c16:uniqueId val="{00000000-5A7A-4CCE-B869-00C3467249C8}"/>
            </c:ext>
          </c:extLst>
        </c:ser>
        <c:dLbls>
          <c:showLegendKey val="0"/>
          <c:showVal val="0"/>
          <c:showCatName val="0"/>
          <c:showSerName val="0"/>
          <c:showPercent val="0"/>
          <c:showBubbleSize val="0"/>
        </c:dLbls>
        <c:marker val="1"/>
        <c:smooth val="0"/>
        <c:axId val="873237344"/>
        <c:axId val="873240608"/>
      </c:lineChart>
      <c:lineChart>
        <c:grouping val="standard"/>
        <c:varyColors val="0"/>
        <c:ser>
          <c:idx val="0"/>
          <c:order val="0"/>
          <c:tx>
            <c:strRef>
              <c:f>'15'!$B$4</c:f>
              <c:strCache>
                <c:ptCount val="1"/>
                <c:pt idx="0">
                  <c:v>Добыча (пр. шк.)</c:v>
                </c:pt>
              </c:strCache>
            </c:strRef>
          </c:tx>
          <c:spPr>
            <a:ln>
              <a:solidFill>
                <a:srgbClr val="EE1133"/>
              </a:solidFill>
            </a:ln>
          </c:spPr>
          <c:marker>
            <c:symbol val="none"/>
          </c:marker>
          <c:cat>
            <c:numRef>
              <c:f>'15'!$A$5:$A$80</c:f>
              <c:numCache>
                <c:formatCode>mmm\-yy</c:formatCode>
                <c:ptCount val="76"/>
                <c:pt idx="0">
                  <c:v>42917</c:v>
                </c:pt>
                <c:pt idx="1">
                  <c:v>42948</c:v>
                </c:pt>
                <c:pt idx="2">
                  <c:v>42979</c:v>
                </c:pt>
                <c:pt idx="3">
                  <c:v>43009</c:v>
                </c:pt>
                <c:pt idx="4">
                  <c:v>43040</c:v>
                </c:pt>
                <c:pt idx="5">
                  <c:v>43070</c:v>
                </c:pt>
                <c:pt idx="6">
                  <c:v>43101</c:v>
                </c:pt>
                <c:pt idx="7">
                  <c:v>43132</c:v>
                </c:pt>
                <c:pt idx="8">
                  <c:v>43160</c:v>
                </c:pt>
                <c:pt idx="9">
                  <c:v>43191</c:v>
                </c:pt>
                <c:pt idx="10">
                  <c:v>43221</c:v>
                </c:pt>
                <c:pt idx="11">
                  <c:v>43252</c:v>
                </c:pt>
                <c:pt idx="12">
                  <c:v>43282</c:v>
                </c:pt>
                <c:pt idx="13">
                  <c:v>43313</c:v>
                </c:pt>
                <c:pt idx="14">
                  <c:v>43344</c:v>
                </c:pt>
                <c:pt idx="15">
                  <c:v>43374</c:v>
                </c:pt>
                <c:pt idx="16">
                  <c:v>43405</c:v>
                </c:pt>
                <c:pt idx="17">
                  <c:v>43435</c:v>
                </c:pt>
                <c:pt idx="18">
                  <c:v>43466</c:v>
                </c:pt>
                <c:pt idx="19">
                  <c:v>43497</c:v>
                </c:pt>
                <c:pt idx="20">
                  <c:v>43525</c:v>
                </c:pt>
                <c:pt idx="21">
                  <c:v>43556</c:v>
                </c:pt>
                <c:pt idx="22">
                  <c:v>43586</c:v>
                </c:pt>
                <c:pt idx="23">
                  <c:v>43617</c:v>
                </c:pt>
                <c:pt idx="24">
                  <c:v>43647</c:v>
                </c:pt>
                <c:pt idx="25">
                  <c:v>43678</c:v>
                </c:pt>
                <c:pt idx="26">
                  <c:v>43709</c:v>
                </c:pt>
                <c:pt idx="27">
                  <c:v>43739</c:v>
                </c:pt>
                <c:pt idx="28">
                  <c:v>43770</c:v>
                </c:pt>
                <c:pt idx="29">
                  <c:v>43800</c:v>
                </c:pt>
                <c:pt idx="30">
                  <c:v>43831</c:v>
                </c:pt>
                <c:pt idx="31">
                  <c:v>43862</c:v>
                </c:pt>
                <c:pt idx="32">
                  <c:v>43891</c:v>
                </c:pt>
                <c:pt idx="33">
                  <c:v>43922</c:v>
                </c:pt>
                <c:pt idx="34">
                  <c:v>43952</c:v>
                </c:pt>
                <c:pt idx="35">
                  <c:v>43983</c:v>
                </c:pt>
                <c:pt idx="36">
                  <c:v>44013</c:v>
                </c:pt>
                <c:pt idx="37">
                  <c:v>44044</c:v>
                </c:pt>
                <c:pt idx="38">
                  <c:v>44075</c:v>
                </c:pt>
                <c:pt idx="39">
                  <c:v>44105</c:v>
                </c:pt>
                <c:pt idx="40">
                  <c:v>44136</c:v>
                </c:pt>
                <c:pt idx="41">
                  <c:v>44166</c:v>
                </c:pt>
                <c:pt idx="42">
                  <c:v>44197</c:v>
                </c:pt>
                <c:pt idx="43">
                  <c:v>44228</c:v>
                </c:pt>
                <c:pt idx="44">
                  <c:v>44256</c:v>
                </c:pt>
                <c:pt idx="45">
                  <c:v>44287</c:v>
                </c:pt>
                <c:pt idx="46">
                  <c:v>44317</c:v>
                </c:pt>
                <c:pt idx="47">
                  <c:v>44348</c:v>
                </c:pt>
                <c:pt idx="48">
                  <c:v>44378</c:v>
                </c:pt>
                <c:pt idx="49">
                  <c:v>44409</c:v>
                </c:pt>
                <c:pt idx="50">
                  <c:v>44440</c:v>
                </c:pt>
                <c:pt idx="51">
                  <c:v>44470</c:v>
                </c:pt>
                <c:pt idx="52">
                  <c:v>44501</c:v>
                </c:pt>
                <c:pt idx="53">
                  <c:v>44531</c:v>
                </c:pt>
                <c:pt idx="54">
                  <c:v>44562</c:v>
                </c:pt>
                <c:pt idx="55">
                  <c:v>44593</c:v>
                </c:pt>
                <c:pt idx="56">
                  <c:v>44621</c:v>
                </c:pt>
                <c:pt idx="57">
                  <c:v>44652</c:v>
                </c:pt>
                <c:pt idx="58">
                  <c:v>44682</c:v>
                </c:pt>
                <c:pt idx="59">
                  <c:v>44713</c:v>
                </c:pt>
                <c:pt idx="60">
                  <c:v>44743</c:v>
                </c:pt>
                <c:pt idx="61">
                  <c:v>44774</c:v>
                </c:pt>
                <c:pt idx="62">
                  <c:v>44805</c:v>
                </c:pt>
                <c:pt idx="63">
                  <c:v>44835</c:v>
                </c:pt>
                <c:pt idx="64">
                  <c:v>44866</c:v>
                </c:pt>
                <c:pt idx="65">
                  <c:v>44896</c:v>
                </c:pt>
                <c:pt idx="66">
                  <c:v>44927</c:v>
                </c:pt>
                <c:pt idx="67">
                  <c:v>44958</c:v>
                </c:pt>
                <c:pt idx="68">
                  <c:v>44986</c:v>
                </c:pt>
                <c:pt idx="69">
                  <c:v>45017</c:v>
                </c:pt>
                <c:pt idx="70">
                  <c:v>45047</c:v>
                </c:pt>
                <c:pt idx="71">
                  <c:v>45078</c:v>
                </c:pt>
                <c:pt idx="72">
                  <c:v>45108</c:v>
                </c:pt>
              </c:numCache>
            </c:numRef>
          </c:cat>
          <c:val>
            <c:numRef>
              <c:f>'15'!$B$5:$B$80</c:f>
              <c:numCache>
                <c:formatCode>0.00</c:formatCode>
                <c:ptCount val="76"/>
                <c:pt idx="0">
                  <c:v>106.95364107306577</c:v>
                </c:pt>
                <c:pt idx="1">
                  <c:v>107.18288193248743</c:v>
                </c:pt>
                <c:pt idx="2">
                  <c:v>104.66183389780682</c:v>
                </c:pt>
                <c:pt idx="3">
                  <c:v>104.60670382667348</c:v>
                </c:pt>
                <c:pt idx="4">
                  <c:v>104.22079332874019</c:v>
                </c:pt>
                <c:pt idx="5">
                  <c:v>105.05045078105029</c:v>
                </c:pt>
                <c:pt idx="6">
                  <c:v>106.24597143269976</c:v>
                </c:pt>
                <c:pt idx="7">
                  <c:v>106.6790933188218</c:v>
                </c:pt>
                <c:pt idx="8">
                  <c:v>107.56207658539178</c:v>
                </c:pt>
                <c:pt idx="9">
                  <c:v>107.83772694105841</c:v>
                </c:pt>
                <c:pt idx="10">
                  <c:v>108.56123394731362</c:v>
                </c:pt>
                <c:pt idx="11">
                  <c:v>109.77329362030311</c:v>
                </c:pt>
                <c:pt idx="12">
                  <c:v>110.75611243387091</c:v>
                </c:pt>
                <c:pt idx="13">
                  <c:v>111.2593998650717</c:v>
                </c:pt>
                <c:pt idx="14">
                  <c:v>111.57303985157384</c:v>
                </c:pt>
                <c:pt idx="15">
                  <c:v>112.57129508505898</c:v>
                </c:pt>
                <c:pt idx="16">
                  <c:v>112.61580008793752</c:v>
                </c:pt>
                <c:pt idx="17">
                  <c:v>112.36711334887973</c:v>
                </c:pt>
                <c:pt idx="18">
                  <c:v>112.9135024720575</c:v>
                </c:pt>
                <c:pt idx="19">
                  <c:v>113.21210698461421</c:v>
                </c:pt>
                <c:pt idx="20">
                  <c:v>113.57837112992549</c:v>
                </c:pt>
                <c:pt idx="21">
                  <c:v>113.72561853809798</c:v>
                </c:pt>
                <c:pt idx="22">
                  <c:v>113.0512274133979</c:v>
                </c:pt>
                <c:pt idx="23">
                  <c:v>113.48845899573169</c:v>
                </c:pt>
                <c:pt idx="24">
                  <c:v>114.2735112086703</c:v>
                </c:pt>
                <c:pt idx="25">
                  <c:v>114.91522523666227</c:v>
                </c:pt>
                <c:pt idx="26">
                  <c:v>114.3013769537159</c:v>
                </c:pt>
                <c:pt idx="27">
                  <c:v>113.33730236433345</c:v>
                </c:pt>
                <c:pt idx="28">
                  <c:v>113.62969221432601</c:v>
                </c:pt>
                <c:pt idx="29">
                  <c:v>113.42641260658348</c:v>
                </c:pt>
                <c:pt idx="30">
                  <c:v>113.86584939176259</c:v>
                </c:pt>
                <c:pt idx="31">
                  <c:v>113.66938586554201</c:v>
                </c:pt>
                <c:pt idx="32">
                  <c:v>113.13251920919636</c:v>
                </c:pt>
                <c:pt idx="33">
                  <c:v>112.30025560806905</c:v>
                </c:pt>
                <c:pt idx="34">
                  <c:v>99.023320671626735</c:v>
                </c:pt>
                <c:pt idx="35">
                  <c:v>98.462367186020487</c:v>
                </c:pt>
                <c:pt idx="36">
                  <c:v>98.911977975236027</c:v>
                </c:pt>
                <c:pt idx="37">
                  <c:v>103.69565434207212</c:v>
                </c:pt>
                <c:pt idx="38">
                  <c:v>104.01801490346263</c:v>
                </c:pt>
                <c:pt idx="39">
                  <c:v>103.87818499576991</c:v>
                </c:pt>
                <c:pt idx="40">
                  <c:v>105.18597051954542</c:v>
                </c:pt>
                <c:pt idx="41">
                  <c:v>106.04088756808389</c:v>
                </c:pt>
                <c:pt idx="42">
                  <c:v>105.81715971577553</c:v>
                </c:pt>
                <c:pt idx="43">
                  <c:v>106.58056084623269</c:v>
                </c:pt>
                <c:pt idx="44">
                  <c:v>107.83121156901551</c:v>
                </c:pt>
                <c:pt idx="45">
                  <c:v>109.90851264931932</c:v>
                </c:pt>
                <c:pt idx="46">
                  <c:v>110.20190486424158</c:v>
                </c:pt>
                <c:pt idx="47">
                  <c:v>111.07015336634504</c:v>
                </c:pt>
                <c:pt idx="48">
                  <c:v>110.65166600819659</c:v>
                </c:pt>
                <c:pt idx="49">
                  <c:v>110.75952047463197</c:v>
                </c:pt>
                <c:pt idx="50">
                  <c:v>112.60667856707738</c:v>
                </c:pt>
                <c:pt idx="51">
                  <c:v>113.53376589055402</c:v>
                </c:pt>
                <c:pt idx="52">
                  <c:v>113.66467475037241</c:v>
                </c:pt>
                <c:pt idx="53">
                  <c:v>114.1266647464697</c:v>
                </c:pt>
                <c:pt idx="54">
                  <c:v>114.77760053181485</c:v>
                </c:pt>
                <c:pt idx="55">
                  <c:v>115.03851612301497</c:v>
                </c:pt>
                <c:pt idx="56">
                  <c:v>115.59733457132097</c:v>
                </c:pt>
                <c:pt idx="57">
                  <c:v>107.78379970784081</c:v>
                </c:pt>
                <c:pt idx="58">
                  <c:v>108.85402474327816</c:v>
                </c:pt>
                <c:pt idx="59">
                  <c:v>113.28798600979233</c:v>
                </c:pt>
                <c:pt idx="60">
                  <c:v>112.47927798451289</c:v>
                </c:pt>
                <c:pt idx="61">
                  <c:v>112.02590832681098</c:v>
                </c:pt>
                <c:pt idx="62">
                  <c:v>111.04038312793301</c:v>
                </c:pt>
                <c:pt idx="63">
                  <c:v>111.21299036882679</c:v>
                </c:pt>
                <c:pt idx="64">
                  <c:v>111.29869257031588</c:v>
                </c:pt>
                <c:pt idx="65">
                  <c:v>111.58326397385684</c:v>
                </c:pt>
                <c:pt idx="66">
                  <c:v>110.71250955942917</c:v>
                </c:pt>
                <c:pt idx="67">
                  <c:v>111.44784447185481</c:v>
                </c:pt>
                <c:pt idx="68">
                  <c:v>111.33397581584123</c:v>
                </c:pt>
                <c:pt idx="69">
                  <c:v>111.02544789048052</c:v>
                </c:pt>
                <c:pt idx="70">
                  <c:v>110.68153648310152</c:v>
                </c:pt>
                <c:pt idx="71">
                  <c:v>111.12879171473227</c:v>
                </c:pt>
                <c:pt idx="72">
                  <c:v>111.01341951132416</c:v>
                </c:pt>
              </c:numCache>
            </c:numRef>
          </c:val>
          <c:smooth val="0"/>
          <c:extLst xmlns:c16r2="http://schemas.microsoft.com/office/drawing/2015/06/chart">
            <c:ext xmlns:c16="http://schemas.microsoft.com/office/drawing/2014/chart" uri="{C3380CC4-5D6E-409C-BE32-E72D297353CC}">
              <c16:uniqueId val="{00000001-5A7A-4CCE-B869-00C3467249C8}"/>
            </c:ext>
          </c:extLst>
        </c:ser>
        <c:dLbls>
          <c:showLegendKey val="0"/>
          <c:showVal val="0"/>
          <c:showCatName val="0"/>
          <c:showSerName val="0"/>
          <c:showPercent val="0"/>
          <c:showBubbleSize val="0"/>
        </c:dLbls>
        <c:marker val="1"/>
        <c:smooth val="0"/>
        <c:axId val="873229728"/>
        <c:axId val="873245504"/>
      </c:lineChart>
      <c:dateAx>
        <c:axId val="873237344"/>
        <c:scaling>
          <c:orientation val="minMax"/>
          <c:max val="45108"/>
        </c:scaling>
        <c:delete val="0"/>
        <c:axPos val="b"/>
        <c:numFmt formatCode="mmm\-yy" sourceLinked="1"/>
        <c:majorTickMark val="out"/>
        <c:minorTickMark val="none"/>
        <c:tickLblPos val="nextTo"/>
        <c:spPr>
          <a:ln>
            <a:solidFill>
              <a:sysClr val="window" lastClr="FFFFFF">
                <a:lumMod val="85000"/>
              </a:sysClr>
            </a:solidFill>
          </a:ln>
        </c:spPr>
        <c:crossAx val="873240608"/>
        <c:crosses val="autoZero"/>
        <c:auto val="0"/>
        <c:lblOffset val="100"/>
        <c:baseTimeUnit val="months"/>
        <c:majorUnit val="4"/>
        <c:majorTimeUnit val="months"/>
      </c:dateAx>
      <c:valAx>
        <c:axId val="873240608"/>
        <c:scaling>
          <c:orientation val="minMax"/>
          <c:max val="150"/>
          <c:min val="100"/>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txPr>
          <a:bodyPr/>
          <a:lstStyle/>
          <a:p>
            <a:pPr>
              <a:defRPr>
                <a:solidFill>
                  <a:sysClr val="windowText" lastClr="000000"/>
                </a:solidFill>
              </a:defRPr>
            </a:pPr>
            <a:endParaRPr lang="ru-RU"/>
          </a:p>
        </c:txPr>
        <c:crossAx val="873237344"/>
        <c:crosses val="autoZero"/>
        <c:crossBetween val="between"/>
        <c:majorUnit val="10"/>
      </c:valAx>
      <c:valAx>
        <c:axId val="873245504"/>
        <c:scaling>
          <c:orientation val="minMax"/>
          <c:max val="120"/>
          <c:min val="95"/>
        </c:scaling>
        <c:delete val="0"/>
        <c:axPos val="r"/>
        <c:numFmt formatCode="0" sourceLinked="0"/>
        <c:majorTickMark val="out"/>
        <c:minorTickMark val="none"/>
        <c:tickLblPos val="nextTo"/>
        <c:spPr>
          <a:ln>
            <a:solidFill>
              <a:sysClr val="window" lastClr="FFFFFF">
                <a:lumMod val="85000"/>
              </a:sysClr>
            </a:solidFill>
          </a:ln>
        </c:spPr>
        <c:crossAx val="873229728"/>
        <c:crosses val="max"/>
        <c:crossBetween val="between"/>
        <c:majorUnit val="5"/>
      </c:valAx>
      <c:dateAx>
        <c:axId val="873229728"/>
        <c:scaling>
          <c:orientation val="minMax"/>
        </c:scaling>
        <c:delete val="1"/>
        <c:axPos val="b"/>
        <c:numFmt formatCode="mmm\-yy" sourceLinked="1"/>
        <c:majorTickMark val="out"/>
        <c:minorTickMark val="none"/>
        <c:tickLblPos val="nextTo"/>
        <c:crossAx val="873245504"/>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6'!$B$3</c:f>
              <c:strCache>
                <c:ptCount val="1"/>
                <c:pt idx="0">
                  <c:v>Индекс инвестиционных отраслей</c:v>
                </c:pt>
              </c:strCache>
            </c:strRef>
          </c:tx>
          <c:spPr>
            <a:ln w="19050" cap="rnd">
              <a:solidFill>
                <a:srgbClr val="EE1133"/>
              </a:solidFill>
              <a:round/>
            </a:ln>
            <a:effectLst/>
          </c:spPr>
          <c:marker>
            <c:symbol val="none"/>
          </c:marker>
          <c:cat>
            <c:numRef>
              <c:f>'16'!$A$4:$A$77</c:f>
              <c:numCache>
                <c:formatCode>mmm\-yy</c:formatCode>
                <c:ptCount val="74"/>
                <c:pt idx="0">
                  <c:v>42917</c:v>
                </c:pt>
                <c:pt idx="1">
                  <c:v>42948</c:v>
                </c:pt>
                <c:pt idx="2">
                  <c:v>42979</c:v>
                </c:pt>
                <c:pt idx="3">
                  <c:v>43009</c:v>
                </c:pt>
                <c:pt idx="4">
                  <c:v>43040</c:v>
                </c:pt>
                <c:pt idx="5">
                  <c:v>43070</c:v>
                </c:pt>
                <c:pt idx="6">
                  <c:v>43101</c:v>
                </c:pt>
                <c:pt idx="7">
                  <c:v>43132</c:v>
                </c:pt>
                <c:pt idx="8">
                  <c:v>43160</c:v>
                </c:pt>
                <c:pt idx="9">
                  <c:v>43191</c:v>
                </c:pt>
                <c:pt idx="10">
                  <c:v>43221</c:v>
                </c:pt>
                <c:pt idx="11">
                  <c:v>43252</c:v>
                </c:pt>
                <c:pt idx="12">
                  <c:v>43282</c:v>
                </c:pt>
                <c:pt idx="13">
                  <c:v>43313</c:v>
                </c:pt>
                <c:pt idx="14">
                  <c:v>43344</c:v>
                </c:pt>
                <c:pt idx="15">
                  <c:v>43374</c:v>
                </c:pt>
                <c:pt idx="16">
                  <c:v>43405</c:v>
                </c:pt>
                <c:pt idx="17">
                  <c:v>43435</c:v>
                </c:pt>
                <c:pt idx="18">
                  <c:v>43466</c:v>
                </c:pt>
                <c:pt idx="19">
                  <c:v>43497</c:v>
                </c:pt>
                <c:pt idx="20">
                  <c:v>43525</c:v>
                </c:pt>
                <c:pt idx="21">
                  <c:v>43556</c:v>
                </c:pt>
                <c:pt idx="22">
                  <c:v>43586</c:v>
                </c:pt>
                <c:pt idx="23">
                  <c:v>43617</c:v>
                </c:pt>
                <c:pt idx="24">
                  <c:v>43647</c:v>
                </c:pt>
                <c:pt idx="25">
                  <c:v>43678</c:v>
                </c:pt>
                <c:pt idx="26">
                  <c:v>43709</c:v>
                </c:pt>
                <c:pt idx="27">
                  <c:v>43739</c:v>
                </c:pt>
                <c:pt idx="28">
                  <c:v>43770</c:v>
                </c:pt>
                <c:pt idx="29">
                  <c:v>43800</c:v>
                </c:pt>
                <c:pt idx="30">
                  <c:v>43831</c:v>
                </c:pt>
                <c:pt idx="31">
                  <c:v>43862</c:v>
                </c:pt>
                <c:pt idx="32">
                  <c:v>43891</c:v>
                </c:pt>
                <c:pt idx="33">
                  <c:v>43922</c:v>
                </c:pt>
                <c:pt idx="34">
                  <c:v>43952</c:v>
                </c:pt>
                <c:pt idx="35">
                  <c:v>43983</c:v>
                </c:pt>
                <c:pt idx="36">
                  <c:v>44013</c:v>
                </c:pt>
                <c:pt idx="37">
                  <c:v>44044</c:v>
                </c:pt>
                <c:pt idx="38">
                  <c:v>44075</c:v>
                </c:pt>
                <c:pt idx="39">
                  <c:v>44105</c:v>
                </c:pt>
                <c:pt idx="40">
                  <c:v>44136</c:v>
                </c:pt>
                <c:pt idx="41">
                  <c:v>44166</c:v>
                </c:pt>
                <c:pt idx="42">
                  <c:v>44197</c:v>
                </c:pt>
                <c:pt idx="43">
                  <c:v>44228</c:v>
                </c:pt>
                <c:pt idx="44">
                  <c:v>44256</c:v>
                </c:pt>
                <c:pt idx="45">
                  <c:v>44287</c:v>
                </c:pt>
                <c:pt idx="46">
                  <c:v>44317</c:v>
                </c:pt>
                <c:pt idx="47">
                  <c:v>44348</c:v>
                </c:pt>
                <c:pt idx="48">
                  <c:v>44378</c:v>
                </c:pt>
                <c:pt idx="49">
                  <c:v>44409</c:v>
                </c:pt>
                <c:pt idx="50">
                  <c:v>44440</c:v>
                </c:pt>
                <c:pt idx="51">
                  <c:v>44470</c:v>
                </c:pt>
                <c:pt idx="52">
                  <c:v>44501</c:v>
                </c:pt>
                <c:pt idx="53">
                  <c:v>44531</c:v>
                </c:pt>
                <c:pt idx="54">
                  <c:v>44562</c:v>
                </c:pt>
                <c:pt idx="55">
                  <c:v>44593</c:v>
                </c:pt>
                <c:pt idx="56">
                  <c:v>44621</c:v>
                </c:pt>
                <c:pt idx="57">
                  <c:v>44652</c:v>
                </c:pt>
                <c:pt idx="58">
                  <c:v>44682</c:v>
                </c:pt>
                <c:pt idx="59">
                  <c:v>44713</c:v>
                </c:pt>
                <c:pt idx="60">
                  <c:v>44743</c:v>
                </c:pt>
                <c:pt idx="61">
                  <c:v>44774</c:v>
                </c:pt>
                <c:pt idx="62">
                  <c:v>44805</c:v>
                </c:pt>
                <c:pt idx="63">
                  <c:v>44835</c:v>
                </c:pt>
                <c:pt idx="64">
                  <c:v>44866</c:v>
                </c:pt>
                <c:pt idx="65">
                  <c:v>44896</c:v>
                </c:pt>
                <c:pt idx="66">
                  <c:v>44927</c:v>
                </c:pt>
                <c:pt idx="67">
                  <c:v>44958</c:v>
                </c:pt>
                <c:pt idx="68">
                  <c:v>44986</c:v>
                </c:pt>
                <c:pt idx="69">
                  <c:v>45017</c:v>
                </c:pt>
                <c:pt idx="70">
                  <c:v>45047</c:v>
                </c:pt>
                <c:pt idx="71">
                  <c:v>45078</c:v>
                </c:pt>
                <c:pt idx="72">
                  <c:v>45108</c:v>
                </c:pt>
              </c:numCache>
            </c:numRef>
          </c:cat>
          <c:val>
            <c:numRef>
              <c:f>'16'!$B$4:$B$77</c:f>
              <c:numCache>
                <c:formatCode>0.00</c:formatCode>
                <c:ptCount val="74"/>
                <c:pt idx="0">
                  <c:v>117.60080222255674</c:v>
                </c:pt>
                <c:pt idx="1">
                  <c:v>116.47281167338788</c:v>
                </c:pt>
                <c:pt idx="2">
                  <c:v>123.55922677696351</c:v>
                </c:pt>
                <c:pt idx="3">
                  <c:v>118.5400384618972</c:v>
                </c:pt>
                <c:pt idx="4">
                  <c:v>120.61081161126519</c:v>
                </c:pt>
                <c:pt idx="5">
                  <c:v>113.0847288603062</c:v>
                </c:pt>
                <c:pt idx="6">
                  <c:v>133.5126769583504</c:v>
                </c:pt>
                <c:pt idx="7">
                  <c:v>121.88463521452975</c:v>
                </c:pt>
                <c:pt idx="8">
                  <c:v>118.57390622517778</c:v>
                </c:pt>
                <c:pt idx="9">
                  <c:v>119.20511936261275</c:v>
                </c:pt>
                <c:pt idx="10">
                  <c:v>120.99101347317445</c:v>
                </c:pt>
                <c:pt idx="11">
                  <c:v>118.6191300797006</c:v>
                </c:pt>
                <c:pt idx="12">
                  <c:v>117.12564126827354</c:v>
                </c:pt>
                <c:pt idx="13">
                  <c:v>118.47761499508552</c:v>
                </c:pt>
                <c:pt idx="14">
                  <c:v>119.91483557180709</c:v>
                </c:pt>
                <c:pt idx="15">
                  <c:v>122.34536050221992</c:v>
                </c:pt>
                <c:pt idx="16">
                  <c:v>122.56447582757208</c:v>
                </c:pt>
                <c:pt idx="17">
                  <c:v>128.12548740485906</c:v>
                </c:pt>
                <c:pt idx="18">
                  <c:v>116.91225346019694</c:v>
                </c:pt>
                <c:pt idx="19">
                  <c:v>119.37505601426652</c:v>
                </c:pt>
                <c:pt idx="20">
                  <c:v>123.23080909761721</c:v>
                </c:pt>
                <c:pt idx="21">
                  <c:v>125.40162448258423</c:v>
                </c:pt>
                <c:pt idx="22">
                  <c:v>121.37240502281499</c:v>
                </c:pt>
                <c:pt idx="23">
                  <c:v>129.89609946906427</c:v>
                </c:pt>
                <c:pt idx="24">
                  <c:v>127.96158795934649</c:v>
                </c:pt>
                <c:pt idx="25">
                  <c:v>126.74245252387763</c:v>
                </c:pt>
                <c:pt idx="26">
                  <c:v>132.24220992012584</c:v>
                </c:pt>
                <c:pt idx="27">
                  <c:v>140.06894729240608</c:v>
                </c:pt>
                <c:pt idx="28">
                  <c:v>126.19136340243583</c:v>
                </c:pt>
                <c:pt idx="29">
                  <c:v>127.69239742394095</c:v>
                </c:pt>
                <c:pt idx="30">
                  <c:v>128.79107317662917</c:v>
                </c:pt>
                <c:pt idx="31">
                  <c:v>132.24835907635011</c:v>
                </c:pt>
                <c:pt idx="32">
                  <c:v>130.15947434412016</c:v>
                </c:pt>
                <c:pt idx="33">
                  <c:v>103.11938694161351</c:v>
                </c:pt>
                <c:pt idx="34">
                  <c:v>117.34354936937581</c:v>
                </c:pt>
                <c:pt idx="35">
                  <c:v>124.12022679135772</c:v>
                </c:pt>
                <c:pt idx="36">
                  <c:v>132.28511233088619</c:v>
                </c:pt>
                <c:pt idx="37">
                  <c:v>141.37380286410311</c:v>
                </c:pt>
                <c:pt idx="38">
                  <c:v>133.07643281485312</c:v>
                </c:pt>
                <c:pt idx="39">
                  <c:v>134.74968126200088</c:v>
                </c:pt>
                <c:pt idx="40">
                  <c:v>140.42122597249875</c:v>
                </c:pt>
                <c:pt idx="41">
                  <c:v>145.99332110843156</c:v>
                </c:pt>
                <c:pt idx="42">
                  <c:v>133.04434716542539</c:v>
                </c:pt>
                <c:pt idx="43">
                  <c:v>137.0871068164781</c:v>
                </c:pt>
                <c:pt idx="44">
                  <c:v>146.13270710450962</c:v>
                </c:pt>
                <c:pt idx="45">
                  <c:v>143.47108941292873</c:v>
                </c:pt>
                <c:pt idx="46">
                  <c:v>140.92460982525924</c:v>
                </c:pt>
                <c:pt idx="47">
                  <c:v>144.49067996211809</c:v>
                </c:pt>
                <c:pt idx="48">
                  <c:v>143.40001133546292</c:v>
                </c:pt>
                <c:pt idx="49">
                  <c:v>142.47009671342767</c:v>
                </c:pt>
                <c:pt idx="50">
                  <c:v>151.05853741985095</c:v>
                </c:pt>
                <c:pt idx="51">
                  <c:v>150.44683771839431</c:v>
                </c:pt>
                <c:pt idx="52">
                  <c:v>149.83281434647768</c:v>
                </c:pt>
                <c:pt idx="53">
                  <c:v>157.81641115470083</c:v>
                </c:pt>
                <c:pt idx="54">
                  <c:v>161.32058486858455</c:v>
                </c:pt>
                <c:pt idx="55">
                  <c:v>151.11099051066088</c:v>
                </c:pt>
                <c:pt idx="56">
                  <c:v>148.505168022688</c:v>
                </c:pt>
                <c:pt idx="57">
                  <c:v>149.37085310574639</c:v>
                </c:pt>
                <c:pt idx="58">
                  <c:v>146.16624815139579</c:v>
                </c:pt>
                <c:pt idx="59">
                  <c:v>141.25101946681892</c:v>
                </c:pt>
                <c:pt idx="60">
                  <c:v>151.79875534846246</c:v>
                </c:pt>
                <c:pt idx="61">
                  <c:v>147.04503508793098</c:v>
                </c:pt>
                <c:pt idx="62">
                  <c:v>146.13141931853534</c:v>
                </c:pt>
                <c:pt idx="63">
                  <c:v>152.606954207934</c:v>
                </c:pt>
                <c:pt idx="64">
                  <c:v>157.90828803045937</c:v>
                </c:pt>
                <c:pt idx="65">
                  <c:v>157.21282502263159</c:v>
                </c:pt>
                <c:pt idx="66">
                  <c:v>159.06839967720629</c:v>
                </c:pt>
                <c:pt idx="67">
                  <c:v>163.70324135043839</c:v>
                </c:pt>
                <c:pt idx="68">
                  <c:v>165.14576142565446</c:v>
                </c:pt>
                <c:pt idx="69">
                  <c:v>171.33906008467582</c:v>
                </c:pt>
                <c:pt idx="70">
                  <c:v>174.23054717071705</c:v>
                </c:pt>
                <c:pt idx="71">
                  <c:v>178.82353048427731</c:v>
                </c:pt>
                <c:pt idx="72">
                  <c:v>184.62706299532709</c:v>
                </c:pt>
              </c:numCache>
            </c:numRef>
          </c:val>
          <c:smooth val="0"/>
          <c:extLst xmlns:c16r2="http://schemas.microsoft.com/office/drawing/2015/06/chart">
            <c:ext xmlns:c16="http://schemas.microsoft.com/office/drawing/2014/chart" uri="{C3380CC4-5D6E-409C-BE32-E72D297353CC}">
              <c16:uniqueId val="{00000000-853A-41D1-8094-703112C14BE9}"/>
            </c:ext>
          </c:extLst>
        </c:ser>
        <c:ser>
          <c:idx val="3"/>
          <c:order val="1"/>
          <c:tx>
            <c:strRef>
              <c:f>'16'!$E$3</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6'!$A$4:$A$77</c:f>
              <c:numCache>
                <c:formatCode>mmm\-yy</c:formatCode>
                <c:ptCount val="74"/>
                <c:pt idx="0">
                  <c:v>42917</c:v>
                </c:pt>
                <c:pt idx="1">
                  <c:v>42948</c:v>
                </c:pt>
                <c:pt idx="2">
                  <c:v>42979</c:v>
                </c:pt>
                <c:pt idx="3">
                  <c:v>43009</c:v>
                </c:pt>
                <c:pt idx="4">
                  <c:v>43040</c:v>
                </c:pt>
                <c:pt idx="5">
                  <c:v>43070</c:v>
                </c:pt>
                <c:pt idx="6">
                  <c:v>43101</c:v>
                </c:pt>
                <c:pt idx="7">
                  <c:v>43132</c:v>
                </c:pt>
                <c:pt idx="8">
                  <c:v>43160</c:v>
                </c:pt>
                <c:pt idx="9">
                  <c:v>43191</c:v>
                </c:pt>
                <c:pt idx="10">
                  <c:v>43221</c:v>
                </c:pt>
                <c:pt idx="11">
                  <c:v>43252</c:v>
                </c:pt>
                <c:pt idx="12">
                  <c:v>43282</c:v>
                </c:pt>
                <c:pt idx="13">
                  <c:v>43313</c:v>
                </c:pt>
                <c:pt idx="14">
                  <c:v>43344</c:v>
                </c:pt>
                <c:pt idx="15">
                  <c:v>43374</c:v>
                </c:pt>
                <c:pt idx="16">
                  <c:v>43405</c:v>
                </c:pt>
                <c:pt idx="17">
                  <c:v>43435</c:v>
                </c:pt>
                <c:pt idx="18">
                  <c:v>43466</c:v>
                </c:pt>
                <c:pt idx="19">
                  <c:v>43497</c:v>
                </c:pt>
                <c:pt idx="20">
                  <c:v>43525</c:v>
                </c:pt>
                <c:pt idx="21">
                  <c:v>43556</c:v>
                </c:pt>
                <c:pt idx="22">
                  <c:v>43586</c:v>
                </c:pt>
                <c:pt idx="23">
                  <c:v>43617</c:v>
                </c:pt>
                <c:pt idx="24">
                  <c:v>43647</c:v>
                </c:pt>
                <c:pt idx="25">
                  <c:v>43678</c:v>
                </c:pt>
                <c:pt idx="26">
                  <c:v>43709</c:v>
                </c:pt>
                <c:pt idx="27">
                  <c:v>43739</c:v>
                </c:pt>
                <c:pt idx="28">
                  <c:v>43770</c:v>
                </c:pt>
                <c:pt idx="29">
                  <c:v>43800</c:v>
                </c:pt>
                <c:pt idx="30">
                  <c:v>43831</c:v>
                </c:pt>
                <c:pt idx="31">
                  <c:v>43862</c:v>
                </c:pt>
                <c:pt idx="32">
                  <c:v>43891</c:v>
                </c:pt>
                <c:pt idx="33">
                  <c:v>43922</c:v>
                </c:pt>
                <c:pt idx="34">
                  <c:v>43952</c:v>
                </c:pt>
                <c:pt idx="35">
                  <c:v>43983</c:v>
                </c:pt>
                <c:pt idx="36">
                  <c:v>44013</c:v>
                </c:pt>
                <c:pt idx="37">
                  <c:v>44044</c:v>
                </c:pt>
                <c:pt idx="38">
                  <c:v>44075</c:v>
                </c:pt>
                <c:pt idx="39">
                  <c:v>44105</c:v>
                </c:pt>
                <c:pt idx="40">
                  <c:v>44136</c:v>
                </c:pt>
                <c:pt idx="41">
                  <c:v>44166</c:v>
                </c:pt>
                <c:pt idx="42">
                  <c:v>44197</c:v>
                </c:pt>
                <c:pt idx="43">
                  <c:v>44228</c:v>
                </c:pt>
                <c:pt idx="44">
                  <c:v>44256</c:v>
                </c:pt>
                <c:pt idx="45">
                  <c:v>44287</c:v>
                </c:pt>
                <c:pt idx="46">
                  <c:v>44317</c:v>
                </c:pt>
                <c:pt idx="47">
                  <c:v>44348</c:v>
                </c:pt>
                <c:pt idx="48">
                  <c:v>44378</c:v>
                </c:pt>
                <c:pt idx="49">
                  <c:v>44409</c:v>
                </c:pt>
                <c:pt idx="50">
                  <c:v>44440</c:v>
                </c:pt>
                <c:pt idx="51">
                  <c:v>44470</c:v>
                </c:pt>
                <c:pt idx="52">
                  <c:v>44501</c:v>
                </c:pt>
                <c:pt idx="53">
                  <c:v>44531</c:v>
                </c:pt>
                <c:pt idx="54">
                  <c:v>44562</c:v>
                </c:pt>
                <c:pt idx="55">
                  <c:v>44593</c:v>
                </c:pt>
                <c:pt idx="56">
                  <c:v>44621</c:v>
                </c:pt>
                <c:pt idx="57">
                  <c:v>44652</c:v>
                </c:pt>
                <c:pt idx="58">
                  <c:v>44682</c:v>
                </c:pt>
                <c:pt idx="59">
                  <c:v>44713</c:v>
                </c:pt>
                <c:pt idx="60">
                  <c:v>44743</c:v>
                </c:pt>
                <c:pt idx="61">
                  <c:v>44774</c:v>
                </c:pt>
                <c:pt idx="62">
                  <c:v>44805</c:v>
                </c:pt>
                <c:pt idx="63">
                  <c:v>44835</c:v>
                </c:pt>
                <c:pt idx="64">
                  <c:v>44866</c:v>
                </c:pt>
                <c:pt idx="65">
                  <c:v>44896</c:v>
                </c:pt>
                <c:pt idx="66">
                  <c:v>44927</c:v>
                </c:pt>
                <c:pt idx="67">
                  <c:v>44958</c:v>
                </c:pt>
                <c:pt idx="68">
                  <c:v>44986</c:v>
                </c:pt>
                <c:pt idx="69">
                  <c:v>45017</c:v>
                </c:pt>
                <c:pt idx="70">
                  <c:v>45047</c:v>
                </c:pt>
                <c:pt idx="71">
                  <c:v>45078</c:v>
                </c:pt>
                <c:pt idx="72">
                  <c:v>45108</c:v>
                </c:pt>
              </c:numCache>
            </c:numRef>
          </c:cat>
          <c:val>
            <c:numRef>
              <c:f>'16'!$E$4:$E$77</c:f>
              <c:numCache>
                <c:formatCode>0.00</c:formatCode>
                <c:ptCount val="74"/>
                <c:pt idx="0">
                  <c:v>116.01297829075799</c:v>
                </c:pt>
                <c:pt idx="1">
                  <c:v>114.93707394660441</c:v>
                </c:pt>
                <c:pt idx="2">
                  <c:v>114.55199927730557</c:v>
                </c:pt>
                <c:pt idx="3">
                  <c:v>115.01071696077159</c:v>
                </c:pt>
                <c:pt idx="4">
                  <c:v>116.37817663647188</c:v>
                </c:pt>
                <c:pt idx="5">
                  <c:v>115.39114939904691</c:v>
                </c:pt>
                <c:pt idx="6">
                  <c:v>119.03906642926152</c:v>
                </c:pt>
                <c:pt idx="7">
                  <c:v>117.54958847410832</c:v>
                </c:pt>
                <c:pt idx="8">
                  <c:v>116.99413552208372</c:v>
                </c:pt>
                <c:pt idx="9">
                  <c:v>117.57810511444964</c:v>
                </c:pt>
                <c:pt idx="10">
                  <c:v>118.12298206573703</c:v>
                </c:pt>
                <c:pt idx="11">
                  <c:v>115.75846742830554</c:v>
                </c:pt>
                <c:pt idx="12">
                  <c:v>116.82730840141619</c:v>
                </c:pt>
                <c:pt idx="13">
                  <c:v>117.89572848089635</c:v>
                </c:pt>
                <c:pt idx="14">
                  <c:v>120.17491473788398</c:v>
                </c:pt>
                <c:pt idx="15">
                  <c:v>120.81414964660149</c:v>
                </c:pt>
                <c:pt idx="16">
                  <c:v>122.6061649450412</c:v>
                </c:pt>
                <c:pt idx="17">
                  <c:v>127.84551415982696</c:v>
                </c:pt>
                <c:pt idx="18">
                  <c:v>118.53858116494871</c:v>
                </c:pt>
                <c:pt idx="19">
                  <c:v>120.77516783174127</c:v>
                </c:pt>
                <c:pt idx="20">
                  <c:v>122.69267559390403</c:v>
                </c:pt>
                <c:pt idx="21">
                  <c:v>124.0771145322809</c:v>
                </c:pt>
                <c:pt idx="22">
                  <c:v>125.33867123886053</c:v>
                </c:pt>
                <c:pt idx="23">
                  <c:v>135.29170374825688</c:v>
                </c:pt>
                <c:pt idx="24">
                  <c:v>125.41437285691441</c:v>
                </c:pt>
                <c:pt idx="25">
                  <c:v>126.91910620135272</c:v>
                </c:pt>
                <c:pt idx="26">
                  <c:v>131.0677651428924</c:v>
                </c:pt>
                <c:pt idx="27">
                  <c:v>134.35471808175691</c:v>
                </c:pt>
                <c:pt idx="28">
                  <c:v>125.23301399100575</c:v>
                </c:pt>
                <c:pt idx="29">
                  <c:v>121.76888602909838</c:v>
                </c:pt>
                <c:pt idx="30">
                  <c:v>133.27186938482652</c:v>
                </c:pt>
                <c:pt idx="31">
                  <c:v>132.98760510381493</c:v>
                </c:pt>
                <c:pt idx="32">
                  <c:v>129.23335633831877</c:v>
                </c:pt>
                <c:pt idx="33">
                  <c:v>104.28341678238282</c:v>
                </c:pt>
                <c:pt idx="34">
                  <c:v>117.87545366006067</c:v>
                </c:pt>
                <c:pt idx="35">
                  <c:v>120.98698765975824</c:v>
                </c:pt>
                <c:pt idx="36">
                  <c:v>131.00315989346876</c:v>
                </c:pt>
                <c:pt idx="37">
                  <c:v>138.76937682446564</c:v>
                </c:pt>
                <c:pt idx="38">
                  <c:v>131.40363267819407</c:v>
                </c:pt>
                <c:pt idx="39">
                  <c:v>133.62130547111681</c:v>
                </c:pt>
                <c:pt idx="40">
                  <c:v>134.54047464303324</c:v>
                </c:pt>
                <c:pt idx="41">
                  <c:v>139.5106388626948</c:v>
                </c:pt>
                <c:pt idx="42">
                  <c:v>135.92341247910147</c:v>
                </c:pt>
                <c:pt idx="43">
                  <c:v>137.31994917832466</c:v>
                </c:pt>
                <c:pt idx="44">
                  <c:v>141.51693419443637</c:v>
                </c:pt>
                <c:pt idx="45">
                  <c:v>142.15788992095071</c:v>
                </c:pt>
                <c:pt idx="46">
                  <c:v>136.39120859110938</c:v>
                </c:pt>
                <c:pt idx="47">
                  <c:v>140.40235298761877</c:v>
                </c:pt>
                <c:pt idx="48">
                  <c:v>143.05331884429671</c:v>
                </c:pt>
                <c:pt idx="49">
                  <c:v>139.86182807111871</c:v>
                </c:pt>
                <c:pt idx="50">
                  <c:v>146.16222493264152</c:v>
                </c:pt>
                <c:pt idx="51">
                  <c:v>142.77979907934451</c:v>
                </c:pt>
                <c:pt idx="52">
                  <c:v>151.40477575223488</c:v>
                </c:pt>
                <c:pt idx="53">
                  <c:v>152.12912991682691</c:v>
                </c:pt>
                <c:pt idx="54">
                  <c:v>155.1071975744598</c:v>
                </c:pt>
                <c:pt idx="55">
                  <c:v>150.08814835213474</c:v>
                </c:pt>
                <c:pt idx="56">
                  <c:v>145.50712162587581</c:v>
                </c:pt>
                <c:pt idx="57">
                  <c:v>144.73118037869091</c:v>
                </c:pt>
                <c:pt idx="58">
                  <c:v>142.99550527672065</c:v>
                </c:pt>
                <c:pt idx="59">
                  <c:v>135.73992903405835</c:v>
                </c:pt>
                <c:pt idx="60">
                  <c:v>137.96815578344791</c:v>
                </c:pt>
                <c:pt idx="61">
                  <c:v>139.85652761435486</c:v>
                </c:pt>
                <c:pt idx="62">
                  <c:v>140.60118927272828</c:v>
                </c:pt>
                <c:pt idx="63">
                  <c:v>143.70093426781133</c:v>
                </c:pt>
                <c:pt idx="64">
                  <c:v>143.53045603208579</c:v>
                </c:pt>
                <c:pt idx="65">
                  <c:v>146.43700803509722</c:v>
                </c:pt>
                <c:pt idx="66">
                  <c:v>142.2885470716767</c:v>
                </c:pt>
                <c:pt idx="67">
                  <c:v>147.88908032792182</c:v>
                </c:pt>
                <c:pt idx="68">
                  <c:v>151.5759708584996</c:v>
                </c:pt>
                <c:pt idx="69">
                  <c:v>154.42741741935103</c:v>
                </c:pt>
                <c:pt idx="70">
                  <c:v>158.41618393872585</c:v>
                </c:pt>
                <c:pt idx="71">
                  <c:v>162.70025520855631</c:v>
                </c:pt>
                <c:pt idx="72">
                  <c:v>162.56944742117844</c:v>
                </c:pt>
              </c:numCache>
            </c:numRef>
          </c:val>
          <c:smooth val="0"/>
          <c:extLst xmlns:c16r2="http://schemas.microsoft.com/office/drawing/2015/06/chart">
            <c:ext xmlns:c16="http://schemas.microsoft.com/office/drawing/2014/chart" uri="{C3380CC4-5D6E-409C-BE32-E72D297353CC}">
              <c16:uniqueId val="{00000001-853A-41D1-8094-703112C14BE9}"/>
            </c:ext>
          </c:extLst>
        </c:ser>
        <c:ser>
          <c:idx val="1"/>
          <c:order val="2"/>
          <c:tx>
            <c:strRef>
              <c:f>'16'!$C$3</c:f>
              <c:strCache>
                <c:ptCount val="1"/>
                <c:pt idx="0">
                  <c:v>Индекс потребительских отраслей</c:v>
                </c:pt>
              </c:strCache>
            </c:strRef>
          </c:tx>
          <c:spPr>
            <a:ln w="19050" cap="rnd">
              <a:solidFill>
                <a:srgbClr val="0088BB"/>
              </a:solidFill>
              <a:round/>
            </a:ln>
            <a:effectLst/>
          </c:spPr>
          <c:marker>
            <c:symbol val="none"/>
          </c:marker>
          <c:cat>
            <c:numRef>
              <c:f>'16'!$A$4:$A$77</c:f>
              <c:numCache>
                <c:formatCode>mmm\-yy</c:formatCode>
                <c:ptCount val="74"/>
                <c:pt idx="0">
                  <c:v>42917</c:v>
                </c:pt>
                <c:pt idx="1">
                  <c:v>42948</c:v>
                </c:pt>
                <c:pt idx="2">
                  <c:v>42979</c:v>
                </c:pt>
                <c:pt idx="3">
                  <c:v>43009</c:v>
                </c:pt>
                <c:pt idx="4">
                  <c:v>43040</c:v>
                </c:pt>
                <c:pt idx="5">
                  <c:v>43070</c:v>
                </c:pt>
                <c:pt idx="6">
                  <c:v>43101</c:v>
                </c:pt>
                <c:pt idx="7">
                  <c:v>43132</c:v>
                </c:pt>
                <c:pt idx="8">
                  <c:v>43160</c:v>
                </c:pt>
                <c:pt idx="9">
                  <c:v>43191</c:v>
                </c:pt>
                <c:pt idx="10">
                  <c:v>43221</c:v>
                </c:pt>
                <c:pt idx="11">
                  <c:v>43252</c:v>
                </c:pt>
                <c:pt idx="12">
                  <c:v>43282</c:v>
                </c:pt>
                <c:pt idx="13">
                  <c:v>43313</c:v>
                </c:pt>
                <c:pt idx="14">
                  <c:v>43344</c:v>
                </c:pt>
                <c:pt idx="15">
                  <c:v>43374</c:v>
                </c:pt>
                <c:pt idx="16">
                  <c:v>43405</c:v>
                </c:pt>
                <c:pt idx="17">
                  <c:v>43435</c:v>
                </c:pt>
                <c:pt idx="18">
                  <c:v>43466</c:v>
                </c:pt>
                <c:pt idx="19">
                  <c:v>43497</c:v>
                </c:pt>
                <c:pt idx="20">
                  <c:v>43525</c:v>
                </c:pt>
                <c:pt idx="21">
                  <c:v>43556</c:v>
                </c:pt>
                <c:pt idx="22">
                  <c:v>43586</c:v>
                </c:pt>
                <c:pt idx="23">
                  <c:v>43617</c:v>
                </c:pt>
                <c:pt idx="24">
                  <c:v>43647</c:v>
                </c:pt>
                <c:pt idx="25">
                  <c:v>43678</c:v>
                </c:pt>
                <c:pt idx="26">
                  <c:v>43709</c:v>
                </c:pt>
                <c:pt idx="27">
                  <c:v>43739</c:v>
                </c:pt>
                <c:pt idx="28">
                  <c:v>43770</c:v>
                </c:pt>
                <c:pt idx="29">
                  <c:v>43800</c:v>
                </c:pt>
                <c:pt idx="30">
                  <c:v>43831</c:v>
                </c:pt>
                <c:pt idx="31">
                  <c:v>43862</c:v>
                </c:pt>
                <c:pt idx="32">
                  <c:v>43891</c:v>
                </c:pt>
                <c:pt idx="33">
                  <c:v>43922</c:v>
                </c:pt>
                <c:pt idx="34">
                  <c:v>43952</c:v>
                </c:pt>
                <c:pt idx="35">
                  <c:v>43983</c:v>
                </c:pt>
                <c:pt idx="36">
                  <c:v>44013</c:v>
                </c:pt>
                <c:pt idx="37">
                  <c:v>44044</c:v>
                </c:pt>
                <c:pt idx="38">
                  <c:v>44075</c:v>
                </c:pt>
                <c:pt idx="39">
                  <c:v>44105</c:v>
                </c:pt>
                <c:pt idx="40">
                  <c:v>44136</c:v>
                </c:pt>
                <c:pt idx="41">
                  <c:v>44166</c:v>
                </c:pt>
                <c:pt idx="42">
                  <c:v>44197</c:v>
                </c:pt>
                <c:pt idx="43">
                  <c:v>44228</c:v>
                </c:pt>
                <c:pt idx="44">
                  <c:v>44256</c:v>
                </c:pt>
                <c:pt idx="45">
                  <c:v>44287</c:v>
                </c:pt>
                <c:pt idx="46">
                  <c:v>44317</c:v>
                </c:pt>
                <c:pt idx="47">
                  <c:v>44348</c:v>
                </c:pt>
                <c:pt idx="48">
                  <c:v>44378</c:v>
                </c:pt>
                <c:pt idx="49">
                  <c:v>44409</c:v>
                </c:pt>
                <c:pt idx="50">
                  <c:v>44440</c:v>
                </c:pt>
                <c:pt idx="51">
                  <c:v>44470</c:v>
                </c:pt>
                <c:pt idx="52">
                  <c:v>44501</c:v>
                </c:pt>
                <c:pt idx="53">
                  <c:v>44531</c:v>
                </c:pt>
                <c:pt idx="54">
                  <c:v>44562</c:v>
                </c:pt>
                <c:pt idx="55">
                  <c:v>44593</c:v>
                </c:pt>
                <c:pt idx="56">
                  <c:v>44621</c:v>
                </c:pt>
                <c:pt idx="57">
                  <c:v>44652</c:v>
                </c:pt>
                <c:pt idx="58">
                  <c:v>44682</c:v>
                </c:pt>
                <c:pt idx="59">
                  <c:v>44713</c:v>
                </c:pt>
                <c:pt idx="60">
                  <c:v>44743</c:v>
                </c:pt>
                <c:pt idx="61">
                  <c:v>44774</c:v>
                </c:pt>
                <c:pt idx="62">
                  <c:v>44805</c:v>
                </c:pt>
                <c:pt idx="63">
                  <c:v>44835</c:v>
                </c:pt>
                <c:pt idx="64">
                  <c:v>44866</c:v>
                </c:pt>
                <c:pt idx="65">
                  <c:v>44896</c:v>
                </c:pt>
                <c:pt idx="66">
                  <c:v>44927</c:v>
                </c:pt>
                <c:pt idx="67">
                  <c:v>44958</c:v>
                </c:pt>
                <c:pt idx="68">
                  <c:v>44986</c:v>
                </c:pt>
                <c:pt idx="69">
                  <c:v>45017</c:v>
                </c:pt>
                <c:pt idx="70">
                  <c:v>45047</c:v>
                </c:pt>
                <c:pt idx="71">
                  <c:v>45078</c:v>
                </c:pt>
                <c:pt idx="72">
                  <c:v>45108</c:v>
                </c:pt>
              </c:numCache>
            </c:numRef>
          </c:cat>
          <c:val>
            <c:numRef>
              <c:f>'16'!$C$4:$C$77</c:f>
              <c:numCache>
                <c:formatCode>0.00</c:formatCode>
                <c:ptCount val="74"/>
                <c:pt idx="0">
                  <c:v>111.68893784156835</c:v>
                </c:pt>
                <c:pt idx="1">
                  <c:v>112.84152893554524</c:v>
                </c:pt>
                <c:pt idx="2">
                  <c:v>112.49628778388048</c:v>
                </c:pt>
                <c:pt idx="3">
                  <c:v>113.0100675730213</c:v>
                </c:pt>
                <c:pt idx="4">
                  <c:v>113.58752939452749</c:v>
                </c:pt>
                <c:pt idx="5">
                  <c:v>113.51501028983012</c:v>
                </c:pt>
                <c:pt idx="6">
                  <c:v>115.33641921931354</c:v>
                </c:pt>
                <c:pt idx="7">
                  <c:v>114.45512494842652</c:v>
                </c:pt>
                <c:pt idx="8">
                  <c:v>115.99668613192806</c:v>
                </c:pt>
                <c:pt idx="9">
                  <c:v>114.72589186479205</c:v>
                </c:pt>
                <c:pt idx="10">
                  <c:v>117.32583582081043</c:v>
                </c:pt>
                <c:pt idx="11">
                  <c:v>117.26207968461127</c:v>
                </c:pt>
                <c:pt idx="12">
                  <c:v>116.23294187540895</c:v>
                </c:pt>
                <c:pt idx="13">
                  <c:v>118.04021181548467</c:v>
                </c:pt>
                <c:pt idx="14">
                  <c:v>115.33848304702528</c:v>
                </c:pt>
                <c:pt idx="15">
                  <c:v>117.17520008255826</c:v>
                </c:pt>
                <c:pt idx="16">
                  <c:v>116.96142136164758</c:v>
                </c:pt>
                <c:pt idx="17">
                  <c:v>116.01118733756208</c:v>
                </c:pt>
                <c:pt idx="18">
                  <c:v>117.58449920687491</c:v>
                </c:pt>
                <c:pt idx="19">
                  <c:v>117.84735871900354</c:v>
                </c:pt>
                <c:pt idx="20">
                  <c:v>117.65691472065217</c:v>
                </c:pt>
                <c:pt idx="21">
                  <c:v>121.48107000488724</c:v>
                </c:pt>
                <c:pt idx="22">
                  <c:v>121.29508526595276</c:v>
                </c:pt>
                <c:pt idx="23">
                  <c:v>120.74107955728883</c:v>
                </c:pt>
                <c:pt idx="24">
                  <c:v>121.0716072179187</c:v>
                </c:pt>
                <c:pt idx="25">
                  <c:v>120.74370947477871</c:v>
                </c:pt>
                <c:pt idx="26">
                  <c:v>123.4380362462699</c:v>
                </c:pt>
                <c:pt idx="27">
                  <c:v>123.38520177081899</c:v>
                </c:pt>
                <c:pt idx="28">
                  <c:v>123.2018177623475</c:v>
                </c:pt>
                <c:pt idx="29">
                  <c:v>122.4645097772997</c:v>
                </c:pt>
                <c:pt idx="30">
                  <c:v>121.5612754423852</c:v>
                </c:pt>
                <c:pt idx="31">
                  <c:v>123.14196204415369</c:v>
                </c:pt>
                <c:pt idx="32">
                  <c:v>122.96048170869243</c:v>
                </c:pt>
                <c:pt idx="33">
                  <c:v>115.22232499418106</c:v>
                </c:pt>
                <c:pt idx="34">
                  <c:v>121.37639312568793</c:v>
                </c:pt>
                <c:pt idx="35">
                  <c:v>124.52979730641947</c:v>
                </c:pt>
                <c:pt idx="36">
                  <c:v>125.68722018768366</c:v>
                </c:pt>
                <c:pt idx="37">
                  <c:v>126.30933056176249</c:v>
                </c:pt>
                <c:pt idx="38">
                  <c:v>128.10082907789743</c:v>
                </c:pt>
                <c:pt idx="39">
                  <c:v>126.44681787902987</c:v>
                </c:pt>
                <c:pt idx="40">
                  <c:v>128.04789259494461</c:v>
                </c:pt>
                <c:pt idx="41">
                  <c:v>130.14276513620416</c:v>
                </c:pt>
                <c:pt idx="42">
                  <c:v>131.40699815669069</c:v>
                </c:pt>
                <c:pt idx="43">
                  <c:v>129.97568961807414</c:v>
                </c:pt>
                <c:pt idx="44">
                  <c:v>130.31680586235404</c:v>
                </c:pt>
                <c:pt idx="45">
                  <c:v>132.24684020303371</c:v>
                </c:pt>
                <c:pt idx="46">
                  <c:v>132.32135160012317</c:v>
                </c:pt>
                <c:pt idx="47">
                  <c:v>132.97023949195633</c:v>
                </c:pt>
                <c:pt idx="48">
                  <c:v>133.77815000147231</c:v>
                </c:pt>
                <c:pt idx="49">
                  <c:v>133.94836371986293</c:v>
                </c:pt>
                <c:pt idx="50">
                  <c:v>132.2349691581037</c:v>
                </c:pt>
                <c:pt idx="51">
                  <c:v>134.99072093911397</c:v>
                </c:pt>
                <c:pt idx="52">
                  <c:v>136.77758370736984</c:v>
                </c:pt>
                <c:pt idx="53">
                  <c:v>138.96257263681895</c:v>
                </c:pt>
                <c:pt idx="54">
                  <c:v>138.01780173873351</c:v>
                </c:pt>
                <c:pt idx="55">
                  <c:v>138.72404349050237</c:v>
                </c:pt>
                <c:pt idx="56">
                  <c:v>132.88708706439832</c:v>
                </c:pt>
                <c:pt idx="57">
                  <c:v>131.10359481510005</c:v>
                </c:pt>
                <c:pt idx="58">
                  <c:v>130.36547717405313</c:v>
                </c:pt>
                <c:pt idx="59">
                  <c:v>129.58542238951557</c:v>
                </c:pt>
                <c:pt idx="60">
                  <c:v>129.30371218459143</c:v>
                </c:pt>
                <c:pt idx="61">
                  <c:v>130.18368004397831</c:v>
                </c:pt>
                <c:pt idx="62">
                  <c:v>131.56307575340949</c:v>
                </c:pt>
                <c:pt idx="63">
                  <c:v>131.54416121513012</c:v>
                </c:pt>
                <c:pt idx="64">
                  <c:v>130.98759839054682</c:v>
                </c:pt>
                <c:pt idx="65">
                  <c:v>131.26422966616042</c:v>
                </c:pt>
                <c:pt idx="66">
                  <c:v>132.74122759615102</c:v>
                </c:pt>
                <c:pt idx="67">
                  <c:v>134.07227044691658</c:v>
                </c:pt>
                <c:pt idx="68">
                  <c:v>135.6492107324737</c:v>
                </c:pt>
                <c:pt idx="69">
                  <c:v>136.62252434671512</c:v>
                </c:pt>
                <c:pt idx="70">
                  <c:v>139.03429976206382</c:v>
                </c:pt>
                <c:pt idx="71">
                  <c:v>139.74001595040949</c:v>
                </c:pt>
                <c:pt idx="72">
                  <c:v>141.76963487601412</c:v>
                </c:pt>
              </c:numCache>
            </c:numRef>
          </c:val>
          <c:smooth val="0"/>
          <c:extLst xmlns:c16r2="http://schemas.microsoft.com/office/drawing/2015/06/chart">
            <c:ext xmlns:c16="http://schemas.microsoft.com/office/drawing/2014/chart" uri="{C3380CC4-5D6E-409C-BE32-E72D297353CC}">
              <c16:uniqueId val="{00000002-853A-41D1-8094-703112C14BE9}"/>
            </c:ext>
          </c:extLst>
        </c:ser>
        <c:ser>
          <c:idx val="2"/>
          <c:order val="3"/>
          <c:tx>
            <c:strRef>
              <c:f>'16'!$D$3</c:f>
              <c:strCache>
                <c:ptCount val="1"/>
                <c:pt idx="0">
                  <c:v>Индекс промежуточных отраслей</c:v>
                </c:pt>
              </c:strCache>
            </c:strRef>
          </c:tx>
          <c:spPr>
            <a:ln w="19050" cap="rnd">
              <a:solidFill>
                <a:srgbClr val="77787B"/>
              </a:solidFill>
              <a:round/>
            </a:ln>
            <a:effectLst/>
          </c:spPr>
          <c:marker>
            <c:symbol val="none"/>
          </c:marker>
          <c:cat>
            <c:numRef>
              <c:f>'16'!$A$4:$A$77</c:f>
              <c:numCache>
                <c:formatCode>mmm\-yy</c:formatCode>
                <c:ptCount val="74"/>
                <c:pt idx="0">
                  <c:v>42917</c:v>
                </c:pt>
                <c:pt idx="1">
                  <c:v>42948</c:v>
                </c:pt>
                <c:pt idx="2">
                  <c:v>42979</c:v>
                </c:pt>
                <c:pt idx="3">
                  <c:v>43009</c:v>
                </c:pt>
                <c:pt idx="4">
                  <c:v>43040</c:v>
                </c:pt>
                <c:pt idx="5">
                  <c:v>43070</c:v>
                </c:pt>
                <c:pt idx="6">
                  <c:v>43101</c:v>
                </c:pt>
                <c:pt idx="7">
                  <c:v>43132</c:v>
                </c:pt>
                <c:pt idx="8">
                  <c:v>43160</c:v>
                </c:pt>
                <c:pt idx="9">
                  <c:v>43191</c:v>
                </c:pt>
                <c:pt idx="10">
                  <c:v>43221</c:v>
                </c:pt>
                <c:pt idx="11">
                  <c:v>43252</c:v>
                </c:pt>
                <c:pt idx="12">
                  <c:v>43282</c:v>
                </c:pt>
                <c:pt idx="13">
                  <c:v>43313</c:v>
                </c:pt>
                <c:pt idx="14">
                  <c:v>43344</c:v>
                </c:pt>
                <c:pt idx="15">
                  <c:v>43374</c:v>
                </c:pt>
                <c:pt idx="16">
                  <c:v>43405</c:v>
                </c:pt>
                <c:pt idx="17">
                  <c:v>43435</c:v>
                </c:pt>
                <c:pt idx="18">
                  <c:v>43466</c:v>
                </c:pt>
                <c:pt idx="19">
                  <c:v>43497</c:v>
                </c:pt>
                <c:pt idx="20">
                  <c:v>43525</c:v>
                </c:pt>
                <c:pt idx="21">
                  <c:v>43556</c:v>
                </c:pt>
                <c:pt idx="22">
                  <c:v>43586</c:v>
                </c:pt>
                <c:pt idx="23">
                  <c:v>43617</c:v>
                </c:pt>
                <c:pt idx="24">
                  <c:v>43647</c:v>
                </c:pt>
                <c:pt idx="25">
                  <c:v>43678</c:v>
                </c:pt>
                <c:pt idx="26">
                  <c:v>43709</c:v>
                </c:pt>
                <c:pt idx="27">
                  <c:v>43739</c:v>
                </c:pt>
                <c:pt idx="28">
                  <c:v>43770</c:v>
                </c:pt>
                <c:pt idx="29">
                  <c:v>43800</c:v>
                </c:pt>
                <c:pt idx="30">
                  <c:v>43831</c:v>
                </c:pt>
                <c:pt idx="31">
                  <c:v>43862</c:v>
                </c:pt>
                <c:pt idx="32">
                  <c:v>43891</c:v>
                </c:pt>
                <c:pt idx="33">
                  <c:v>43922</c:v>
                </c:pt>
                <c:pt idx="34">
                  <c:v>43952</c:v>
                </c:pt>
                <c:pt idx="35">
                  <c:v>43983</c:v>
                </c:pt>
                <c:pt idx="36">
                  <c:v>44013</c:v>
                </c:pt>
                <c:pt idx="37">
                  <c:v>44044</c:v>
                </c:pt>
                <c:pt idx="38">
                  <c:v>44075</c:v>
                </c:pt>
                <c:pt idx="39">
                  <c:v>44105</c:v>
                </c:pt>
                <c:pt idx="40">
                  <c:v>44136</c:v>
                </c:pt>
                <c:pt idx="41">
                  <c:v>44166</c:v>
                </c:pt>
                <c:pt idx="42">
                  <c:v>44197</c:v>
                </c:pt>
                <c:pt idx="43">
                  <c:v>44228</c:v>
                </c:pt>
                <c:pt idx="44">
                  <c:v>44256</c:v>
                </c:pt>
                <c:pt idx="45">
                  <c:v>44287</c:v>
                </c:pt>
                <c:pt idx="46">
                  <c:v>44317</c:v>
                </c:pt>
                <c:pt idx="47">
                  <c:v>44348</c:v>
                </c:pt>
                <c:pt idx="48">
                  <c:v>44378</c:v>
                </c:pt>
                <c:pt idx="49">
                  <c:v>44409</c:v>
                </c:pt>
                <c:pt idx="50">
                  <c:v>44440</c:v>
                </c:pt>
                <c:pt idx="51">
                  <c:v>44470</c:v>
                </c:pt>
                <c:pt idx="52">
                  <c:v>44501</c:v>
                </c:pt>
                <c:pt idx="53">
                  <c:v>44531</c:v>
                </c:pt>
                <c:pt idx="54">
                  <c:v>44562</c:v>
                </c:pt>
                <c:pt idx="55">
                  <c:v>44593</c:v>
                </c:pt>
                <c:pt idx="56">
                  <c:v>44621</c:v>
                </c:pt>
                <c:pt idx="57">
                  <c:v>44652</c:v>
                </c:pt>
                <c:pt idx="58">
                  <c:v>44682</c:v>
                </c:pt>
                <c:pt idx="59">
                  <c:v>44713</c:v>
                </c:pt>
                <c:pt idx="60">
                  <c:v>44743</c:v>
                </c:pt>
                <c:pt idx="61">
                  <c:v>44774</c:v>
                </c:pt>
                <c:pt idx="62">
                  <c:v>44805</c:v>
                </c:pt>
                <c:pt idx="63">
                  <c:v>44835</c:v>
                </c:pt>
                <c:pt idx="64">
                  <c:v>44866</c:v>
                </c:pt>
                <c:pt idx="65">
                  <c:v>44896</c:v>
                </c:pt>
                <c:pt idx="66">
                  <c:v>44927</c:v>
                </c:pt>
                <c:pt idx="67">
                  <c:v>44958</c:v>
                </c:pt>
                <c:pt idx="68">
                  <c:v>44986</c:v>
                </c:pt>
                <c:pt idx="69">
                  <c:v>45017</c:v>
                </c:pt>
                <c:pt idx="70">
                  <c:v>45047</c:v>
                </c:pt>
                <c:pt idx="71">
                  <c:v>45078</c:v>
                </c:pt>
                <c:pt idx="72">
                  <c:v>45108</c:v>
                </c:pt>
              </c:numCache>
            </c:numRef>
          </c:cat>
          <c:val>
            <c:numRef>
              <c:f>'16'!$D$4:$D$77</c:f>
              <c:numCache>
                <c:formatCode>0.00</c:formatCode>
                <c:ptCount val="74"/>
                <c:pt idx="0">
                  <c:v>107.24035264287264</c:v>
                </c:pt>
                <c:pt idx="1">
                  <c:v>108.25908317250656</c:v>
                </c:pt>
                <c:pt idx="2">
                  <c:v>108.64526729558177</c:v>
                </c:pt>
                <c:pt idx="3">
                  <c:v>106.66367500567182</c:v>
                </c:pt>
                <c:pt idx="4">
                  <c:v>108.53522880709683</c:v>
                </c:pt>
                <c:pt idx="5">
                  <c:v>110.2249842338133</c:v>
                </c:pt>
                <c:pt idx="6">
                  <c:v>108.8149724304114</c:v>
                </c:pt>
                <c:pt idx="7">
                  <c:v>108.7331181869335</c:v>
                </c:pt>
                <c:pt idx="8">
                  <c:v>109.59053888876117</c:v>
                </c:pt>
                <c:pt idx="9">
                  <c:v>109.16277800709405</c:v>
                </c:pt>
                <c:pt idx="10">
                  <c:v>112.04966423769113</c:v>
                </c:pt>
                <c:pt idx="11">
                  <c:v>110.11264703031006</c:v>
                </c:pt>
                <c:pt idx="12">
                  <c:v>110.80156192688288</c:v>
                </c:pt>
                <c:pt idx="13">
                  <c:v>108.73711595218273</c:v>
                </c:pt>
                <c:pt idx="14">
                  <c:v>110.04238630605492</c:v>
                </c:pt>
                <c:pt idx="15">
                  <c:v>110.24827121639005</c:v>
                </c:pt>
                <c:pt idx="16">
                  <c:v>110.9672692964633</c:v>
                </c:pt>
                <c:pt idx="17">
                  <c:v>110.28844875714476</c:v>
                </c:pt>
                <c:pt idx="18">
                  <c:v>112.60815204300796</c:v>
                </c:pt>
                <c:pt idx="19">
                  <c:v>112.46463227056076</c:v>
                </c:pt>
                <c:pt idx="20">
                  <c:v>110.23977596523544</c:v>
                </c:pt>
                <c:pt idx="21">
                  <c:v>111.98919803829659</c:v>
                </c:pt>
                <c:pt idx="22">
                  <c:v>112.1161270849595</c:v>
                </c:pt>
                <c:pt idx="23">
                  <c:v>113.09727862125072</c:v>
                </c:pt>
                <c:pt idx="24">
                  <c:v>113.04021052231803</c:v>
                </c:pt>
                <c:pt idx="25">
                  <c:v>115.26166872718152</c:v>
                </c:pt>
                <c:pt idx="26">
                  <c:v>113.39731090320512</c:v>
                </c:pt>
                <c:pt idx="27">
                  <c:v>114.61742885726881</c:v>
                </c:pt>
                <c:pt idx="28">
                  <c:v>113.13535733524959</c:v>
                </c:pt>
                <c:pt idx="29">
                  <c:v>113.77759832253771</c:v>
                </c:pt>
                <c:pt idx="30">
                  <c:v>114.40684657276583</c:v>
                </c:pt>
                <c:pt idx="31">
                  <c:v>115.18471174613391</c:v>
                </c:pt>
                <c:pt idx="32">
                  <c:v>115.31264023410914</c:v>
                </c:pt>
                <c:pt idx="33">
                  <c:v>108.18202624732776</c:v>
                </c:pt>
                <c:pt idx="34">
                  <c:v>106.73503511537052</c:v>
                </c:pt>
                <c:pt idx="35">
                  <c:v>107.5640716839287</c:v>
                </c:pt>
                <c:pt idx="36">
                  <c:v>109.86088776374008</c:v>
                </c:pt>
                <c:pt idx="37">
                  <c:v>110.15752194523263</c:v>
                </c:pt>
                <c:pt idx="38">
                  <c:v>110.73499913548326</c:v>
                </c:pt>
                <c:pt idx="39">
                  <c:v>110.6506462887246</c:v>
                </c:pt>
                <c:pt idx="40">
                  <c:v>110.89710851633939</c:v>
                </c:pt>
                <c:pt idx="41">
                  <c:v>111.60251419456525</c:v>
                </c:pt>
                <c:pt idx="42">
                  <c:v>111.83048675790235</c:v>
                </c:pt>
                <c:pt idx="43">
                  <c:v>113.02611839981451</c:v>
                </c:pt>
                <c:pt idx="44">
                  <c:v>114.0006736234445</c:v>
                </c:pt>
                <c:pt idx="45">
                  <c:v>115.56120128847975</c:v>
                </c:pt>
                <c:pt idx="46">
                  <c:v>115.87302697791935</c:v>
                </c:pt>
                <c:pt idx="47">
                  <c:v>115.88052278776163</c:v>
                </c:pt>
                <c:pt idx="48">
                  <c:v>114.28321568243351</c:v>
                </c:pt>
                <c:pt idx="49">
                  <c:v>115.11914839604663</c:v>
                </c:pt>
                <c:pt idx="50">
                  <c:v>116.88086359724915</c:v>
                </c:pt>
                <c:pt idx="51">
                  <c:v>117.91668457332352</c:v>
                </c:pt>
                <c:pt idx="52">
                  <c:v>119.05504822804053</c:v>
                </c:pt>
                <c:pt idx="53">
                  <c:v>119.43783425065388</c:v>
                </c:pt>
                <c:pt idx="54">
                  <c:v>120.11795406367843</c:v>
                </c:pt>
                <c:pt idx="55">
                  <c:v>119.67220323838974</c:v>
                </c:pt>
                <c:pt idx="56">
                  <c:v>112.55798008913018</c:v>
                </c:pt>
                <c:pt idx="57">
                  <c:v>110.01070401645481</c:v>
                </c:pt>
                <c:pt idx="58">
                  <c:v>111.3949302339992</c:v>
                </c:pt>
                <c:pt idx="59">
                  <c:v>112.39896897634223</c:v>
                </c:pt>
                <c:pt idx="60">
                  <c:v>114.85839415766588</c:v>
                </c:pt>
                <c:pt idx="61">
                  <c:v>114.40524746666614</c:v>
                </c:pt>
                <c:pt idx="62">
                  <c:v>115.36970833304183</c:v>
                </c:pt>
                <c:pt idx="63">
                  <c:v>115.76188910399088</c:v>
                </c:pt>
                <c:pt idx="64">
                  <c:v>116.02704088414578</c:v>
                </c:pt>
                <c:pt idx="65">
                  <c:v>116.61900997342487</c:v>
                </c:pt>
                <c:pt idx="66">
                  <c:v>116.53855494778421</c:v>
                </c:pt>
                <c:pt idx="67">
                  <c:v>117.68691301562428</c:v>
                </c:pt>
                <c:pt idx="68">
                  <c:v>118.70734259548914</c:v>
                </c:pt>
                <c:pt idx="69">
                  <c:v>120.1998083071563</c:v>
                </c:pt>
                <c:pt idx="70">
                  <c:v>119.30620782982314</c:v>
                </c:pt>
                <c:pt idx="71">
                  <c:v>118.38512271640154</c:v>
                </c:pt>
                <c:pt idx="72">
                  <c:v>118.44039182097208</c:v>
                </c:pt>
              </c:numCache>
            </c:numRef>
          </c:val>
          <c:smooth val="0"/>
          <c:extLst xmlns:c16r2="http://schemas.microsoft.com/office/drawing/2015/06/chart">
            <c:ext xmlns:c16="http://schemas.microsoft.com/office/drawing/2014/chart" uri="{C3380CC4-5D6E-409C-BE32-E72D297353CC}">
              <c16:uniqueId val="{00000003-853A-41D1-8094-703112C14BE9}"/>
            </c:ext>
          </c:extLst>
        </c:ser>
        <c:dLbls>
          <c:showLegendKey val="0"/>
          <c:showVal val="0"/>
          <c:showCatName val="0"/>
          <c:showSerName val="0"/>
          <c:showPercent val="0"/>
          <c:showBubbleSize val="0"/>
        </c:dLbls>
        <c:smooth val="0"/>
        <c:axId val="873224288"/>
        <c:axId val="873235168"/>
      </c:lineChart>
      <c:dateAx>
        <c:axId val="873224288"/>
        <c:scaling>
          <c:orientation val="minMax"/>
          <c:max val="45108"/>
        </c:scaling>
        <c:delete val="0"/>
        <c:axPos val="b"/>
        <c:numFmt formatCode="mmm\-yy"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35168"/>
        <c:crosses val="autoZero"/>
        <c:auto val="1"/>
        <c:lblOffset val="100"/>
        <c:baseTimeUnit val="months"/>
        <c:majorUnit val="4"/>
        <c:majorTimeUnit val="months"/>
      </c:dateAx>
      <c:valAx>
        <c:axId val="873235168"/>
        <c:scaling>
          <c:orientation val="minMax"/>
          <c:max val="19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24288"/>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73986491027622836"/>
        </c:manualLayout>
      </c:layout>
      <c:barChart>
        <c:barDir val="col"/>
        <c:grouping val="clustered"/>
        <c:varyColors val="0"/>
        <c:ser>
          <c:idx val="0"/>
          <c:order val="0"/>
          <c:tx>
            <c:strRef>
              <c:f>'17'!$B$4</c:f>
              <c:strCache>
                <c:ptCount val="1"/>
                <c:pt idx="0">
                  <c:v>2019 </c:v>
                </c:pt>
              </c:strCache>
            </c:strRef>
          </c:tx>
          <c:spPr>
            <a:solidFill>
              <a:srgbClr val="EE1133"/>
            </a:solidFill>
          </c:spPr>
          <c:invertIfNegative val="0"/>
          <c:cat>
            <c:strRef>
              <c:f>'17'!$A$5:$A$8</c:f>
              <c:strCache>
                <c:ptCount val="4"/>
                <c:pt idx="0">
                  <c:v>1 кв.</c:v>
                </c:pt>
                <c:pt idx="1">
                  <c:v>2 кв.</c:v>
                </c:pt>
                <c:pt idx="2">
                  <c:v>3 кв.</c:v>
                </c:pt>
                <c:pt idx="3">
                  <c:v>4 кв.</c:v>
                </c:pt>
              </c:strCache>
            </c:strRef>
          </c:cat>
          <c:val>
            <c:numRef>
              <c:f>'17'!$B$5:$B$8</c:f>
              <c:numCache>
                <c:formatCode>0.000_ ;\-0.000\ </c:formatCode>
                <c:ptCount val="4"/>
                <c:pt idx="0">
                  <c:v>10.372039390785227</c:v>
                </c:pt>
                <c:pt idx="1">
                  <c:v>10.446295971951283</c:v>
                </c:pt>
                <c:pt idx="2">
                  <c:v>10.493152765851882</c:v>
                </c:pt>
                <c:pt idx="3">
                  <c:v>10.617921187036327</c:v>
                </c:pt>
              </c:numCache>
            </c:numRef>
          </c:val>
          <c:extLst xmlns:c16r2="http://schemas.microsoft.com/office/drawing/2015/06/chart">
            <c:ext xmlns:c16="http://schemas.microsoft.com/office/drawing/2014/chart" uri="{C3380CC4-5D6E-409C-BE32-E72D297353CC}">
              <c16:uniqueId val="{00000000-EBAF-4969-9ADE-3932804A57B6}"/>
            </c:ext>
          </c:extLst>
        </c:ser>
        <c:ser>
          <c:idx val="1"/>
          <c:order val="1"/>
          <c:tx>
            <c:strRef>
              <c:f>'17'!$C$4</c:f>
              <c:strCache>
                <c:ptCount val="1"/>
                <c:pt idx="0">
                  <c:v>2020 </c:v>
                </c:pt>
              </c:strCache>
            </c:strRef>
          </c:tx>
          <c:spPr>
            <a:solidFill>
              <a:srgbClr val="77787B"/>
            </a:solidFill>
          </c:spPr>
          <c:invertIfNegative val="0"/>
          <c:cat>
            <c:strRef>
              <c:f>'17'!$A$5:$A$8</c:f>
              <c:strCache>
                <c:ptCount val="4"/>
                <c:pt idx="0">
                  <c:v>1 кв.</c:v>
                </c:pt>
                <c:pt idx="1">
                  <c:v>2 кв.</c:v>
                </c:pt>
                <c:pt idx="2">
                  <c:v>3 кв.</c:v>
                </c:pt>
                <c:pt idx="3">
                  <c:v>4 кв.</c:v>
                </c:pt>
              </c:strCache>
            </c:strRef>
          </c:cat>
          <c:val>
            <c:numRef>
              <c:f>'17'!$C$5:$C$8</c:f>
              <c:numCache>
                <c:formatCode>0.000_ ;\-0.000\ </c:formatCode>
                <c:ptCount val="4"/>
                <c:pt idx="0">
                  <c:v>10.666514423592588</c:v>
                </c:pt>
                <c:pt idx="1">
                  <c:v>8.2154971789091533</c:v>
                </c:pt>
                <c:pt idx="2">
                  <c:v>10.032723511061132</c:v>
                </c:pt>
                <c:pt idx="3">
                  <c:v>10.23250601154461</c:v>
                </c:pt>
              </c:numCache>
            </c:numRef>
          </c:val>
          <c:extLst xmlns:c16r2="http://schemas.microsoft.com/office/drawing/2015/06/chart">
            <c:ext xmlns:c16="http://schemas.microsoft.com/office/drawing/2014/chart" uri="{C3380CC4-5D6E-409C-BE32-E72D297353CC}">
              <c16:uniqueId val="{00000001-EBAF-4969-9ADE-3932804A57B6}"/>
            </c:ext>
          </c:extLst>
        </c:ser>
        <c:ser>
          <c:idx val="2"/>
          <c:order val="2"/>
          <c:tx>
            <c:strRef>
              <c:f>'17'!$D$4</c:f>
              <c:strCache>
                <c:ptCount val="1"/>
                <c:pt idx="0">
                  <c:v>2021 </c:v>
                </c:pt>
              </c:strCache>
            </c:strRef>
          </c:tx>
          <c:spPr>
            <a:solidFill>
              <a:srgbClr val="0088BB"/>
            </a:solidFill>
          </c:spPr>
          <c:invertIfNegative val="0"/>
          <c:cat>
            <c:strRef>
              <c:f>'17'!$A$5:$A$8</c:f>
              <c:strCache>
                <c:ptCount val="4"/>
                <c:pt idx="0">
                  <c:v>1 кв.</c:v>
                </c:pt>
                <c:pt idx="1">
                  <c:v>2 кв.</c:v>
                </c:pt>
                <c:pt idx="2">
                  <c:v>3 кв.</c:v>
                </c:pt>
                <c:pt idx="3">
                  <c:v>4 кв.</c:v>
                </c:pt>
              </c:strCache>
            </c:strRef>
          </c:cat>
          <c:val>
            <c:numRef>
              <c:f>'17'!$D$5:$D$8</c:f>
              <c:numCache>
                <c:formatCode>0.000_ ;\-0.000\ </c:formatCode>
                <c:ptCount val="4"/>
                <c:pt idx="0">
                  <c:v>10.545554878643392</c:v>
                </c:pt>
                <c:pt idx="1">
                  <c:v>10.828207485942098</c:v>
                </c:pt>
                <c:pt idx="2">
                  <c:v>10.930253083094774</c:v>
                </c:pt>
                <c:pt idx="3">
                  <c:v>10.983251147821186</c:v>
                </c:pt>
              </c:numCache>
            </c:numRef>
          </c:val>
          <c:extLst xmlns:c16r2="http://schemas.microsoft.com/office/drawing/2015/06/chart">
            <c:ext xmlns:c16="http://schemas.microsoft.com/office/drawing/2014/chart" uri="{C3380CC4-5D6E-409C-BE32-E72D297353CC}">
              <c16:uniqueId val="{00000002-EBAF-4969-9ADE-3932804A57B6}"/>
            </c:ext>
          </c:extLst>
        </c:ser>
        <c:ser>
          <c:idx val="3"/>
          <c:order val="3"/>
          <c:tx>
            <c:strRef>
              <c:f>'17'!$E$4</c:f>
              <c:strCache>
                <c:ptCount val="1"/>
                <c:pt idx="0">
                  <c:v>2022 </c:v>
                </c:pt>
              </c:strCache>
            </c:strRef>
          </c:tx>
          <c:spPr>
            <a:solidFill>
              <a:srgbClr val="FFBB44"/>
            </a:solidFill>
          </c:spPr>
          <c:invertIfNegative val="0"/>
          <c:cat>
            <c:strRef>
              <c:f>'17'!$A$5:$A$8</c:f>
              <c:strCache>
                <c:ptCount val="4"/>
                <c:pt idx="0">
                  <c:v>1 кв.</c:v>
                </c:pt>
                <c:pt idx="1">
                  <c:v>2 кв.</c:v>
                </c:pt>
                <c:pt idx="2">
                  <c:v>3 кв.</c:v>
                </c:pt>
                <c:pt idx="3">
                  <c:v>4 кв.</c:v>
                </c:pt>
              </c:strCache>
            </c:strRef>
          </c:cat>
          <c:val>
            <c:numRef>
              <c:f>'17'!$E$5:$E$8</c:f>
              <c:numCache>
                <c:formatCode>0.000_ ;\-0.000\ </c:formatCode>
                <c:ptCount val="4"/>
                <c:pt idx="0">
                  <c:v>11.189155983440571</c:v>
                </c:pt>
                <c:pt idx="1">
                  <c:v>10.159600506691607</c:v>
                </c:pt>
                <c:pt idx="2">
                  <c:v>10.285924612522281</c:v>
                </c:pt>
                <c:pt idx="3">
                  <c:v>10.375612942939622</c:v>
                </c:pt>
              </c:numCache>
            </c:numRef>
          </c:val>
          <c:extLst xmlns:c16r2="http://schemas.microsoft.com/office/drawing/2015/06/chart">
            <c:ext xmlns:c16="http://schemas.microsoft.com/office/drawing/2014/chart" uri="{C3380CC4-5D6E-409C-BE32-E72D297353CC}">
              <c16:uniqueId val="{00000003-EBAF-4969-9ADE-3932804A57B6}"/>
            </c:ext>
          </c:extLst>
        </c:ser>
        <c:ser>
          <c:idx val="4"/>
          <c:order val="4"/>
          <c:tx>
            <c:strRef>
              <c:f>'17'!$F$4</c:f>
              <c:strCache>
                <c:ptCount val="1"/>
                <c:pt idx="0">
                  <c:v>2023 </c:v>
                </c:pt>
              </c:strCache>
            </c:strRef>
          </c:tx>
          <c:spPr>
            <a:solidFill>
              <a:srgbClr val="74A472"/>
            </a:solidFill>
          </c:spPr>
          <c:invertIfNegative val="0"/>
          <c:cat>
            <c:strRef>
              <c:f>'17'!$A$5:$A$8</c:f>
              <c:strCache>
                <c:ptCount val="4"/>
                <c:pt idx="0">
                  <c:v>1 кв.</c:v>
                </c:pt>
                <c:pt idx="1">
                  <c:v>2 кв.</c:v>
                </c:pt>
                <c:pt idx="2">
                  <c:v>3 кв.</c:v>
                </c:pt>
                <c:pt idx="3">
                  <c:v>4 кв.</c:v>
                </c:pt>
              </c:strCache>
            </c:strRef>
          </c:cat>
          <c:val>
            <c:numRef>
              <c:f>'17'!$F$5:$F$8</c:f>
              <c:numCache>
                <c:formatCode>0.000_ ;\-0.000\ </c:formatCode>
                <c:ptCount val="4"/>
                <c:pt idx="0">
                  <c:v>10.726395728155124</c:v>
                </c:pt>
                <c:pt idx="1">
                  <c:v>10.983168162671626</c:v>
                </c:pt>
              </c:numCache>
            </c:numRef>
          </c:val>
          <c:extLst xmlns:c16r2="http://schemas.microsoft.com/office/drawing/2015/06/chart">
            <c:ext xmlns:c16="http://schemas.microsoft.com/office/drawing/2014/chart" uri="{C3380CC4-5D6E-409C-BE32-E72D297353CC}">
              <c16:uniqueId val="{00000004-EBAF-4969-9ADE-3932804A57B6}"/>
            </c:ext>
          </c:extLst>
        </c:ser>
        <c:dLbls>
          <c:showLegendKey val="0"/>
          <c:showVal val="0"/>
          <c:showCatName val="0"/>
          <c:showSerName val="0"/>
          <c:showPercent val="0"/>
          <c:showBubbleSize val="0"/>
        </c:dLbls>
        <c:gapWidth val="150"/>
        <c:axId val="873243872"/>
        <c:axId val="873252576"/>
      </c:barChart>
      <c:catAx>
        <c:axId val="873243872"/>
        <c:scaling>
          <c:orientation val="minMax"/>
        </c:scaling>
        <c:delete val="0"/>
        <c:axPos val="b"/>
        <c:numFmt formatCode="General" sourceLinked="1"/>
        <c:majorTickMark val="out"/>
        <c:minorTickMark val="none"/>
        <c:tickLblPos val="nextTo"/>
        <c:spPr>
          <a:ln>
            <a:solidFill>
              <a:sysClr val="window" lastClr="FFFFFF">
                <a:lumMod val="85000"/>
              </a:sysClr>
            </a:solidFill>
          </a:ln>
        </c:spPr>
        <c:crossAx val="873252576"/>
        <c:crosses val="autoZero"/>
        <c:auto val="1"/>
        <c:lblAlgn val="ctr"/>
        <c:lblOffset val="100"/>
        <c:noMultiLvlLbl val="0"/>
      </c:catAx>
      <c:valAx>
        <c:axId val="873252576"/>
        <c:scaling>
          <c:orientation val="minMax"/>
          <c:max val="11"/>
          <c:min val="7"/>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73243872"/>
        <c:crosses val="autoZero"/>
        <c:crossBetween val="between"/>
        <c:majorUnit val="1"/>
      </c:valAx>
    </c:plotArea>
    <c:legend>
      <c:legendPos val="b"/>
      <c:layout/>
      <c:overlay val="0"/>
    </c:legend>
    <c:plotVisOnly val="1"/>
    <c:dispBlanksAs val="gap"/>
    <c:showDLblsOverMax val="0"/>
  </c:chart>
  <c:spPr>
    <a:ln>
      <a:noFill/>
    </a:ln>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507195165126323E-2"/>
          <c:y val="2.4262128499940507E-2"/>
          <c:w val="0.86883928685973366"/>
          <c:h val="0.62586709401709406"/>
        </c:manualLayout>
      </c:layout>
      <c:lineChart>
        <c:grouping val="standard"/>
        <c:varyColors val="0"/>
        <c:ser>
          <c:idx val="3"/>
          <c:order val="0"/>
          <c:tx>
            <c:strRef>
              <c:f>'18'!$C$4</c:f>
              <c:strCache>
                <c:ptCount val="1"/>
                <c:pt idx="0">
                  <c:v>Все услуги</c:v>
                </c:pt>
              </c:strCache>
            </c:strRef>
          </c:tx>
          <c:spPr>
            <a:ln>
              <a:solidFill>
                <a:srgbClr val="0088BB"/>
              </a:solidFill>
            </a:ln>
          </c:spPr>
          <c:marker>
            <c:symbol val="circle"/>
            <c:size val="5"/>
            <c:spPr>
              <a:solidFill>
                <a:srgbClr val="0088BB"/>
              </a:solidFill>
              <a:ln>
                <a:solidFill>
                  <a:srgbClr val="0088BB"/>
                </a:solidFill>
              </a:ln>
            </c:spPr>
          </c:marker>
          <c:cat>
            <c:numRef>
              <c:f>'18'!$A$5:$A$130</c:f>
              <c:numCache>
                <c:formatCode>[$-419]d\ mmm\ yy;@</c:formatCode>
                <c:ptCount val="126"/>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numCache>
            </c:numRef>
          </c:cat>
          <c:val>
            <c:numRef>
              <c:f>'18'!$C$5:$C$130</c:f>
              <c:numCache>
                <c:formatCode>_-* #\ ##0_-;\-* #\ ##0_-;_-* "-"??_-;_-@_-</c:formatCode>
                <c:ptCount val="126"/>
                <c:pt idx="0">
                  <c:v>2.4690000000000101</c:v>
                </c:pt>
                <c:pt idx="1">
                  <c:v>8.9914000000000058</c:v>
                </c:pt>
                <c:pt idx="2">
                  <c:v>7.1871999999999936</c:v>
                </c:pt>
                <c:pt idx="3">
                  <c:v>8.7992000000000061</c:v>
                </c:pt>
                <c:pt idx="4">
                  <c:v>18.912399999999984</c:v>
                </c:pt>
                <c:pt idx="5">
                  <c:v>10.125800000000007</c:v>
                </c:pt>
                <c:pt idx="6">
                  <c:v>6.7498999999999976</c:v>
                </c:pt>
                <c:pt idx="7">
                  <c:v>5.4872000000000032</c:v>
                </c:pt>
                <c:pt idx="8">
                  <c:v>5.7319999999999816</c:v>
                </c:pt>
                <c:pt idx="9">
                  <c:v>-1.965400000000006</c:v>
                </c:pt>
                <c:pt idx="10">
                  <c:v>10.91040000000001</c:v>
                </c:pt>
                <c:pt idx="11">
                  <c:v>3.8635999999999893</c:v>
                </c:pt>
                <c:pt idx="12">
                  <c:v>3.4613000000000227</c:v>
                </c:pt>
                <c:pt idx="13">
                  <c:v>2.1878000000000064</c:v>
                </c:pt>
                <c:pt idx="14">
                  <c:v>3.6602000000000023</c:v>
                </c:pt>
                <c:pt idx="15">
                  <c:v>4.8605999999999927</c:v>
                </c:pt>
                <c:pt idx="16">
                  <c:v>6.5312000000000037</c:v>
                </c:pt>
                <c:pt idx="17">
                  <c:v>6.6956000000000016</c:v>
                </c:pt>
                <c:pt idx="18">
                  <c:v>9.6112999999999893</c:v>
                </c:pt>
                <c:pt idx="19">
                  <c:v>9.9151999999999916</c:v>
                </c:pt>
                <c:pt idx="20">
                  <c:v>8.654000000000007</c:v>
                </c:pt>
                <c:pt idx="21">
                  <c:v>8.0079000000000011</c:v>
                </c:pt>
                <c:pt idx="22">
                  <c:v>10.159999999999991</c:v>
                </c:pt>
                <c:pt idx="23">
                  <c:v>11.101000000000006</c:v>
                </c:pt>
                <c:pt idx="24">
                  <c:v>11.034500000000014</c:v>
                </c:pt>
                <c:pt idx="25">
                  <c:v>6.9221999999999895</c:v>
                </c:pt>
                <c:pt idx="26">
                  <c:v>8.2322000000000006</c:v>
                </c:pt>
                <c:pt idx="27">
                  <c:v>12.053300000000021</c:v>
                </c:pt>
                <c:pt idx="28">
                  <c:v>10.988900000000012</c:v>
                </c:pt>
                <c:pt idx="29">
                  <c:v>9.9123999999999981</c:v>
                </c:pt>
                <c:pt idx="30">
                  <c:v>4.029600000000011</c:v>
                </c:pt>
                <c:pt idx="31">
                  <c:v>-2.5662999999999991</c:v>
                </c:pt>
                <c:pt idx="32">
                  <c:v>15.285500000000019</c:v>
                </c:pt>
                <c:pt idx="33">
                  <c:v>11.060000000000002</c:v>
                </c:pt>
                <c:pt idx="34">
                  <c:v>11.933799999999994</c:v>
                </c:pt>
                <c:pt idx="35">
                  <c:v>11.385599999999997</c:v>
                </c:pt>
                <c:pt idx="36">
                  <c:v>6.6227000000000036</c:v>
                </c:pt>
                <c:pt idx="37">
                  <c:v>5.6557999999999886</c:v>
                </c:pt>
                <c:pt idx="38">
                  <c:v>2.4883999999999906</c:v>
                </c:pt>
                <c:pt idx="39">
                  <c:v>35.360999999999997</c:v>
                </c:pt>
                <c:pt idx="40">
                  <c:v>11.438599999999987</c:v>
                </c:pt>
                <c:pt idx="41">
                  <c:v>15.68480000000001</c:v>
                </c:pt>
                <c:pt idx="42">
                  <c:v>12.305999999999994</c:v>
                </c:pt>
                <c:pt idx="43">
                  <c:v>8.3922000000000061</c:v>
                </c:pt>
                <c:pt idx="44">
                  <c:v>6.0686000000000018</c:v>
                </c:pt>
                <c:pt idx="45">
                  <c:v>10.01599999999998</c:v>
                </c:pt>
                <c:pt idx="46">
                  <c:v>15.084199999999992</c:v>
                </c:pt>
                <c:pt idx="47">
                  <c:v>17.452999999999985</c:v>
                </c:pt>
                <c:pt idx="48">
                  <c:v>12.26339999999999</c:v>
                </c:pt>
                <c:pt idx="49">
                  <c:v>3.3668000000000031</c:v>
                </c:pt>
                <c:pt idx="50">
                  <c:v>21.469400000000014</c:v>
                </c:pt>
                <c:pt idx="51">
                  <c:v>28.033100000000012</c:v>
                </c:pt>
                <c:pt idx="52">
                  <c:v>154.26609999999999</c:v>
                </c:pt>
                <c:pt idx="53">
                  <c:v>103.93660000000003</c:v>
                </c:pt>
                <c:pt idx="54">
                  <c:v>84.694399999999987</c:v>
                </c:pt>
                <c:pt idx="55">
                  <c:v>73.548799999999986</c:v>
                </c:pt>
                <c:pt idx="56">
                  <c:v>72.311399999999978</c:v>
                </c:pt>
                <c:pt idx="57">
                  <c:v>113.40439999999998</c:v>
                </c:pt>
                <c:pt idx="58">
                  <c:v>84.620600000000024</c:v>
                </c:pt>
                <c:pt idx="59">
                  <c:v>81.49760000000002</c:v>
                </c:pt>
                <c:pt idx="60">
                  <c:v>73.816999999999979</c:v>
                </c:pt>
                <c:pt idx="61">
                  <c:v>65.489600000000038</c:v>
                </c:pt>
                <c:pt idx="62">
                  <c:v>81.609600000000043</c:v>
                </c:pt>
                <c:pt idx="63">
                  <c:v>61.66340000000001</c:v>
                </c:pt>
                <c:pt idx="64">
                  <c:v>59.413400000000017</c:v>
                </c:pt>
                <c:pt idx="65">
                  <c:v>46.846699999999998</c:v>
                </c:pt>
                <c:pt idx="66">
                  <c:v>50.424199999999985</c:v>
                </c:pt>
                <c:pt idx="67">
                  <c:v>48.834400000000009</c:v>
                </c:pt>
                <c:pt idx="68">
                  <c:v>41.911999999999992</c:v>
                </c:pt>
                <c:pt idx="69">
                  <c:v>41.09259999999999</c:v>
                </c:pt>
                <c:pt idx="70">
                  <c:v>37.793499999999995</c:v>
                </c:pt>
                <c:pt idx="71">
                  <c:v>36.353600000000007</c:v>
                </c:pt>
                <c:pt idx="72">
                  <c:v>32.533999999999999</c:v>
                </c:pt>
                <c:pt idx="73">
                  <c:v>31.194699999999997</c:v>
                </c:pt>
                <c:pt idx="74">
                  <c:v>34.762399999999992</c:v>
                </c:pt>
                <c:pt idx="75">
                  <c:v>34.719000000000008</c:v>
                </c:pt>
                <c:pt idx="76">
                  <c:v>28.8095</c:v>
                </c:pt>
                <c:pt idx="77">
                  <c:v>28.143399999999996</c:v>
                </c:pt>
                <c:pt idx="78">
                  <c:v>20.729600000000016</c:v>
                </c:pt>
                <c:pt idx="79">
                  <c:v>27.306000000000008</c:v>
                </c:pt>
                <c:pt idx="80">
                  <c:v>30.40280000000002</c:v>
                </c:pt>
                <c:pt idx="81">
                  <c:v>29.287599999999991</c:v>
                </c:pt>
                <c:pt idx="82">
                  <c:v>30.394900000000003</c:v>
                </c:pt>
                <c:pt idx="83">
                  <c:v>48.686199999999992</c:v>
                </c:pt>
                <c:pt idx="84">
                  <c:v>40.315400000000004</c:v>
                </c:pt>
                <c:pt idx="85">
                  <c:v>40.429199999999987</c:v>
                </c:pt>
                <c:pt idx="86">
                  <c:v>39.641400000000004</c:v>
                </c:pt>
                <c:pt idx="87">
                  <c:v>35.340799999999994</c:v>
                </c:pt>
                <c:pt idx="88">
                  <c:v>32.5809</c:v>
                </c:pt>
                <c:pt idx="89">
                  <c:v>30.537199999999999</c:v>
                </c:pt>
                <c:pt idx="90">
                  <c:v>25.263600000000007</c:v>
                </c:pt>
                <c:pt idx="91">
                  <c:v>38.03179999999999</c:v>
                </c:pt>
                <c:pt idx="92">
                  <c:v>32.377699999999997</c:v>
                </c:pt>
                <c:pt idx="93">
                  <c:v>35.150400000000005</c:v>
                </c:pt>
                <c:pt idx="94">
                  <c:v>32.791000000000011</c:v>
                </c:pt>
                <c:pt idx="95">
                  <c:v>27.887200000000021</c:v>
                </c:pt>
                <c:pt idx="96">
                  <c:v>27.630799999999979</c:v>
                </c:pt>
                <c:pt idx="97">
                  <c:v>34.998799999999974</c:v>
                </c:pt>
                <c:pt idx="98">
                  <c:v>32.224399999999974</c:v>
                </c:pt>
                <c:pt idx="99">
                  <c:v>27.925000000000001</c:v>
                </c:pt>
                <c:pt idx="100">
                  <c:v>32.171599999999991</c:v>
                </c:pt>
                <c:pt idx="101">
                  <c:v>39.849199999999982</c:v>
                </c:pt>
                <c:pt idx="102">
                  <c:v>40.696400000000011</c:v>
                </c:pt>
                <c:pt idx="103">
                  <c:v>35.763799999999989</c:v>
                </c:pt>
                <c:pt idx="104">
                  <c:v>60.90359999999999</c:v>
                </c:pt>
                <c:pt idx="105">
                  <c:v>38.557599999999994</c:v>
                </c:pt>
                <c:pt idx="106">
                  <c:v>30.679999999999996</c:v>
                </c:pt>
                <c:pt idx="107">
                  <c:v>31.419200000000004</c:v>
                </c:pt>
                <c:pt idx="108">
                  <c:v>34.476399999999984</c:v>
                </c:pt>
                <c:pt idx="109">
                  <c:v>32.732599999999998</c:v>
                </c:pt>
                <c:pt idx="110">
                  <c:v>23.187800000000003</c:v>
                </c:pt>
                <c:pt idx="111">
                  <c:v>26.916800000000009</c:v>
                </c:pt>
                <c:pt idx="112">
                  <c:v>22.496499999999987</c:v>
                </c:pt>
                <c:pt idx="113">
                  <c:v>24.862400000000019</c:v>
                </c:pt>
                <c:pt idx="114">
                  <c:v>25.297400000000003</c:v>
                </c:pt>
                <c:pt idx="115">
                  <c:v>24.856600000000007</c:v>
                </c:pt>
                <c:pt idx="116">
                  <c:v>28.110000000000014</c:v>
                </c:pt>
                <c:pt idx="117">
                  <c:v>29.959899999999994</c:v>
                </c:pt>
                <c:pt idx="118">
                  <c:v>35.717599999999969</c:v>
                </c:pt>
                <c:pt idx="119">
                  <c:v>34.076799999999999</c:v>
                </c:pt>
                <c:pt idx="120">
                  <c:v>28.114999999999981</c:v>
                </c:pt>
                <c:pt idx="121">
                  <c:v>28.8095</c:v>
                </c:pt>
                <c:pt idx="122">
                  <c:v>36.578000000000003</c:v>
                </c:pt>
                <c:pt idx="123">
                  <c:v>38.804400000000008</c:v>
                </c:pt>
                <c:pt idx="124">
                  <c:v>38.306000000000019</c:v>
                </c:pt>
                <c:pt idx="125">
                  <c:v>34.299900000000008</c:v>
                </c:pt>
              </c:numCache>
            </c:numRef>
          </c:val>
          <c:smooth val="0"/>
          <c:extLst xmlns:c16r2="http://schemas.microsoft.com/office/drawing/2015/06/chart">
            <c:ext xmlns:c16="http://schemas.microsoft.com/office/drawing/2014/chart" uri="{C3380CC4-5D6E-409C-BE32-E72D297353CC}">
              <c16:uniqueId val="{00000000-EE65-4F40-BEBA-0EE688AEC553}"/>
            </c:ext>
          </c:extLst>
        </c:ser>
        <c:ser>
          <c:idx val="1"/>
          <c:order val="1"/>
          <c:tx>
            <c:strRef>
              <c:f>'18'!$D$4</c:f>
              <c:strCache>
                <c:ptCount val="1"/>
                <c:pt idx="0">
                  <c:v>Продовольствие</c:v>
                </c:pt>
              </c:strCache>
            </c:strRef>
          </c:tx>
          <c:spPr>
            <a:ln>
              <a:solidFill>
                <a:srgbClr val="FFBB44"/>
              </a:solidFill>
            </a:ln>
          </c:spPr>
          <c:marker>
            <c:symbol val="circle"/>
            <c:size val="5"/>
            <c:spPr>
              <a:solidFill>
                <a:srgbClr val="FFBB44"/>
              </a:solidFill>
              <a:ln>
                <a:solidFill>
                  <a:srgbClr val="FFBB44"/>
                </a:solidFill>
              </a:ln>
            </c:spPr>
          </c:marker>
          <c:cat>
            <c:numRef>
              <c:f>'18'!$A$5:$A$130</c:f>
              <c:numCache>
                <c:formatCode>[$-419]d\ mmm\ yy;@</c:formatCode>
                <c:ptCount val="126"/>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numCache>
            </c:numRef>
          </c:cat>
          <c:val>
            <c:numRef>
              <c:f>'18'!$D$5:$D$130</c:f>
              <c:numCache>
                <c:formatCode>_-* #\ ##0_-;\-* #\ ##0_-;_-* "-"??_-;_-@_-</c:formatCode>
                <c:ptCount val="126"/>
                <c:pt idx="0">
                  <c:v>10.871199999999991</c:v>
                </c:pt>
                <c:pt idx="1">
                  <c:v>14.444999999999997</c:v>
                </c:pt>
                <c:pt idx="2">
                  <c:v>8.8627999999999929</c:v>
                </c:pt>
                <c:pt idx="3">
                  <c:v>10.211400000000005</c:v>
                </c:pt>
                <c:pt idx="4">
                  <c:v>19.598000000000006</c:v>
                </c:pt>
                <c:pt idx="5">
                  <c:v>8.0789000000000009</c:v>
                </c:pt>
                <c:pt idx="6">
                  <c:v>14.71610000000001</c:v>
                </c:pt>
                <c:pt idx="7">
                  <c:v>13.331399999999993</c:v>
                </c:pt>
                <c:pt idx="8">
                  <c:v>13.676999999999984</c:v>
                </c:pt>
                <c:pt idx="9">
                  <c:v>19.722799999999996</c:v>
                </c:pt>
                <c:pt idx="10">
                  <c:v>12.80619999999999</c:v>
                </c:pt>
                <c:pt idx="11">
                  <c:v>16.092399999999984</c:v>
                </c:pt>
                <c:pt idx="12">
                  <c:v>15.451499999999996</c:v>
                </c:pt>
                <c:pt idx="13">
                  <c:v>16.207499999999996</c:v>
                </c:pt>
                <c:pt idx="14">
                  <c:v>13.691600000000005</c:v>
                </c:pt>
                <c:pt idx="15">
                  <c:v>13.702400000000004</c:v>
                </c:pt>
                <c:pt idx="16">
                  <c:v>13.613499999999989</c:v>
                </c:pt>
                <c:pt idx="17">
                  <c:v>12.988800000000001</c:v>
                </c:pt>
                <c:pt idx="18">
                  <c:v>21.17</c:v>
                </c:pt>
                <c:pt idx="19">
                  <c:v>17.128900000000002</c:v>
                </c:pt>
                <c:pt idx="20">
                  <c:v>14.892799999999994</c:v>
                </c:pt>
                <c:pt idx="21">
                  <c:v>14.647199999999994</c:v>
                </c:pt>
                <c:pt idx="22">
                  <c:v>17.710599999999978</c:v>
                </c:pt>
                <c:pt idx="23">
                  <c:v>15.734599999999975</c:v>
                </c:pt>
                <c:pt idx="24">
                  <c:v>17.501600000000007</c:v>
                </c:pt>
                <c:pt idx="25">
                  <c:v>14.6706</c:v>
                </c:pt>
                <c:pt idx="26">
                  <c:v>13.578200000000006</c:v>
                </c:pt>
                <c:pt idx="27">
                  <c:v>17.378800000000005</c:v>
                </c:pt>
                <c:pt idx="28">
                  <c:v>16.099200000000025</c:v>
                </c:pt>
                <c:pt idx="29">
                  <c:v>16.296800000000001</c:v>
                </c:pt>
                <c:pt idx="30">
                  <c:v>20.497600000000006</c:v>
                </c:pt>
                <c:pt idx="31">
                  <c:v>21.77079999999998</c:v>
                </c:pt>
                <c:pt idx="32">
                  <c:v>20.262499999999982</c:v>
                </c:pt>
                <c:pt idx="33">
                  <c:v>18.778099999999998</c:v>
                </c:pt>
                <c:pt idx="34">
                  <c:v>18.290300000000002</c:v>
                </c:pt>
                <c:pt idx="35">
                  <c:v>18.657899999999984</c:v>
                </c:pt>
                <c:pt idx="36">
                  <c:v>9.6500999999999948</c:v>
                </c:pt>
                <c:pt idx="37">
                  <c:v>9.0382999999999889</c:v>
                </c:pt>
                <c:pt idx="38">
                  <c:v>7.1293999999999969</c:v>
                </c:pt>
                <c:pt idx="39">
                  <c:v>49.436800000000012</c:v>
                </c:pt>
                <c:pt idx="40">
                  <c:v>18.900800000000007</c:v>
                </c:pt>
                <c:pt idx="41">
                  <c:v>24.092099999999995</c:v>
                </c:pt>
                <c:pt idx="42">
                  <c:v>20.232000000000006</c:v>
                </c:pt>
                <c:pt idx="43">
                  <c:v>19.888099999999987</c:v>
                </c:pt>
                <c:pt idx="44">
                  <c:v>18.938100000000002</c:v>
                </c:pt>
                <c:pt idx="45">
                  <c:v>19.166400000000007</c:v>
                </c:pt>
                <c:pt idx="46">
                  <c:v>21.873000000000008</c:v>
                </c:pt>
                <c:pt idx="47">
                  <c:v>20.499200000000005</c:v>
                </c:pt>
                <c:pt idx="48">
                  <c:v>42.086599999999976</c:v>
                </c:pt>
                <c:pt idx="49">
                  <c:v>33.302399999999999</c:v>
                </c:pt>
                <c:pt idx="50">
                  <c:v>20.007799999999996</c:v>
                </c:pt>
                <c:pt idx="51">
                  <c:v>13.537700000000008</c:v>
                </c:pt>
                <c:pt idx="52">
                  <c:v>11.438799999999993</c:v>
                </c:pt>
                <c:pt idx="53">
                  <c:v>38.532500000000013</c:v>
                </c:pt>
                <c:pt idx="54">
                  <c:v>29.083300000000012</c:v>
                </c:pt>
                <c:pt idx="55">
                  <c:v>56.237899999999996</c:v>
                </c:pt>
                <c:pt idx="56">
                  <c:v>37.216199999999986</c:v>
                </c:pt>
                <c:pt idx="57">
                  <c:v>41.688100000000006</c:v>
                </c:pt>
                <c:pt idx="58">
                  <c:v>38.639599999999994</c:v>
                </c:pt>
                <c:pt idx="59">
                  <c:v>38.647600000000004</c:v>
                </c:pt>
                <c:pt idx="60">
                  <c:v>38.414999999999999</c:v>
                </c:pt>
                <c:pt idx="61">
                  <c:v>34.183700000000016</c:v>
                </c:pt>
                <c:pt idx="62">
                  <c:v>30.917800000000017</c:v>
                </c:pt>
                <c:pt idx="63">
                  <c:v>31.094400000000011</c:v>
                </c:pt>
                <c:pt idx="64">
                  <c:v>33.276000000000018</c:v>
                </c:pt>
                <c:pt idx="65">
                  <c:v>26.634999999999987</c:v>
                </c:pt>
                <c:pt idx="66">
                  <c:v>27.195199999999996</c:v>
                </c:pt>
                <c:pt idx="67">
                  <c:v>28.817599999999999</c:v>
                </c:pt>
                <c:pt idx="68">
                  <c:v>28.822499999999994</c:v>
                </c:pt>
                <c:pt idx="69">
                  <c:v>32.237899999999996</c:v>
                </c:pt>
                <c:pt idx="70">
                  <c:v>29.363399999999995</c:v>
                </c:pt>
                <c:pt idx="71">
                  <c:v>27.348199999999977</c:v>
                </c:pt>
                <c:pt idx="72">
                  <c:v>27.795799999999993</c:v>
                </c:pt>
                <c:pt idx="73">
                  <c:v>26.990399999999994</c:v>
                </c:pt>
                <c:pt idx="74">
                  <c:v>29.446799999999996</c:v>
                </c:pt>
                <c:pt idx="75">
                  <c:v>26.659399999999977</c:v>
                </c:pt>
                <c:pt idx="76">
                  <c:v>26.33120000000002</c:v>
                </c:pt>
                <c:pt idx="77">
                  <c:v>25.871500000000005</c:v>
                </c:pt>
                <c:pt idx="78">
                  <c:v>24.205399999999976</c:v>
                </c:pt>
                <c:pt idx="79">
                  <c:v>28.935399999999987</c:v>
                </c:pt>
                <c:pt idx="80">
                  <c:v>28.481600000000018</c:v>
                </c:pt>
                <c:pt idx="81">
                  <c:v>26.900000000000013</c:v>
                </c:pt>
                <c:pt idx="82">
                  <c:v>30.341399999999986</c:v>
                </c:pt>
                <c:pt idx="83">
                  <c:v>28.685600000000001</c:v>
                </c:pt>
                <c:pt idx="84">
                  <c:v>22.175000000000011</c:v>
                </c:pt>
                <c:pt idx="85">
                  <c:v>23.912600000000019</c:v>
                </c:pt>
                <c:pt idx="86">
                  <c:v>21.306200000000008</c:v>
                </c:pt>
                <c:pt idx="87">
                  <c:v>21.70620000000001</c:v>
                </c:pt>
                <c:pt idx="88">
                  <c:v>23.912600000000019</c:v>
                </c:pt>
                <c:pt idx="89">
                  <c:v>22.000099999999989</c:v>
                </c:pt>
                <c:pt idx="90">
                  <c:v>21.102799999999998</c:v>
                </c:pt>
                <c:pt idx="91">
                  <c:v>25.403899999999989</c:v>
                </c:pt>
                <c:pt idx="92">
                  <c:v>20.667199999999998</c:v>
                </c:pt>
                <c:pt idx="93">
                  <c:v>28.278899999999997</c:v>
                </c:pt>
                <c:pt idx="94">
                  <c:v>20.796999999999976</c:v>
                </c:pt>
                <c:pt idx="95">
                  <c:v>19.998800000000006</c:v>
                </c:pt>
                <c:pt idx="96">
                  <c:v>24.991499999999988</c:v>
                </c:pt>
                <c:pt idx="97">
                  <c:v>21.665600000000019</c:v>
                </c:pt>
                <c:pt idx="98">
                  <c:v>21.075699999999987</c:v>
                </c:pt>
                <c:pt idx="99">
                  <c:v>21.651200000000003</c:v>
                </c:pt>
                <c:pt idx="100">
                  <c:v>20.736799999999977</c:v>
                </c:pt>
                <c:pt idx="101">
                  <c:v>25.171199999999992</c:v>
                </c:pt>
                <c:pt idx="102">
                  <c:v>25.4</c:v>
                </c:pt>
                <c:pt idx="103">
                  <c:v>25.563500000000005</c:v>
                </c:pt>
                <c:pt idx="104">
                  <c:v>0.71900000000000297</c:v>
                </c:pt>
                <c:pt idx="105">
                  <c:v>28.039400000000004</c:v>
                </c:pt>
                <c:pt idx="106">
                  <c:v>33.453000000000003</c:v>
                </c:pt>
                <c:pt idx="107">
                  <c:v>16.961599999999976</c:v>
                </c:pt>
                <c:pt idx="108">
                  <c:v>14.702499999999997</c:v>
                </c:pt>
                <c:pt idx="109">
                  <c:v>27.900900000000007</c:v>
                </c:pt>
                <c:pt idx="110">
                  <c:v>19.63159999999997</c:v>
                </c:pt>
                <c:pt idx="111">
                  <c:v>20.247199999999999</c:v>
                </c:pt>
                <c:pt idx="112">
                  <c:v>18.79249999999999</c:v>
                </c:pt>
                <c:pt idx="113">
                  <c:v>24.009200000000021</c:v>
                </c:pt>
                <c:pt idx="114">
                  <c:v>20.730099999999997</c:v>
                </c:pt>
                <c:pt idx="115">
                  <c:v>15.531200000000013</c:v>
                </c:pt>
                <c:pt idx="116">
                  <c:v>17.145600000000005</c:v>
                </c:pt>
                <c:pt idx="117">
                  <c:v>18.506800000000002</c:v>
                </c:pt>
                <c:pt idx="118">
                  <c:v>21.70559999999999</c:v>
                </c:pt>
                <c:pt idx="119">
                  <c:v>17.054999999999975</c:v>
                </c:pt>
                <c:pt idx="120">
                  <c:v>16.905000000000015</c:v>
                </c:pt>
                <c:pt idx="121">
                  <c:v>19.931299999999986</c:v>
                </c:pt>
                <c:pt idx="122">
                  <c:v>22.189000000000014</c:v>
                </c:pt>
                <c:pt idx="123">
                  <c:v>21.451399999999985</c:v>
                </c:pt>
                <c:pt idx="124">
                  <c:v>21.986899999999988</c:v>
                </c:pt>
                <c:pt idx="125">
                  <c:v>21.166199999999979</c:v>
                </c:pt>
              </c:numCache>
            </c:numRef>
          </c:val>
          <c:smooth val="0"/>
          <c:extLst xmlns:c16r2="http://schemas.microsoft.com/office/drawing/2015/06/chart">
            <c:ext xmlns:c16="http://schemas.microsoft.com/office/drawing/2014/chart" uri="{C3380CC4-5D6E-409C-BE32-E72D297353CC}">
              <c16:uniqueId val="{00000001-EE65-4F40-BEBA-0EE688AEC553}"/>
            </c:ext>
          </c:extLst>
        </c:ser>
        <c:ser>
          <c:idx val="0"/>
          <c:order val="2"/>
          <c:tx>
            <c:strRef>
              <c:f>'18'!$E$4</c:f>
              <c:strCache>
                <c:ptCount val="1"/>
                <c:pt idx="0">
                  <c:v>Непрод. товары</c:v>
                </c:pt>
              </c:strCache>
            </c:strRef>
          </c:tx>
          <c:spPr>
            <a:ln>
              <a:solidFill>
                <a:srgbClr val="77787B"/>
              </a:solidFill>
            </a:ln>
          </c:spPr>
          <c:marker>
            <c:symbol val="circle"/>
            <c:size val="5"/>
            <c:spPr>
              <a:solidFill>
                <a:srgbClr val="77787B"/>
              </a:solidFill>
              <a:ln>
                <a:solidFill>
                  <a:srgbClr val="77787B"/>
                </a:solidFill>
              </a:ln>
            </c:spPr>
          </c:marker>
          <c:cat>
            <c:numRef>
              <c:f>'18'!$A$5:$A$130</c:f>
              <c:numCache>
                <c:formatCode>[$-419]d\ mmm\ yy;@</c:formatCode>
                <c:ptCount val="126"/>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numCache>
            </c:numRef>
          </c:cat>
          <c:val>
            <c:numRef>
              <c:f>'18'!$E$5:$E$130</c:f>
              <c:numCache>
                <c:formatCode>_-* #\ ##0_-;\-* #\ ##0_-;_-* "-"??_-;_-@_-</c:formatCode>
                <c:ptCount val="126"/>
                <c:pt idx="0">
                  <c:v>16.443600000000004</c:v>
                </c:pt>
                <c:pt idx="1">
                  <c:v>23.354000000000006</c:v>
                </c:pt>
                <c:pt idx="2">
                  <c:v>18.982699999999998</c:v>
                </c:pt>
                <c:pt idx="3">
                  <c:v>20.725999999999999</c:v>
                </c:pt>
                <c:pt idx="4">
                  <c:v>16.662800000000022</c:v>
                </c:pt>
                <c:pt idx="5">
                  <c:v>26.985300000000013</c:v>
                </c:pt>
                <c:pt idx="6">
                  <c:v>24.226400000000005</c:v>
                </c:pt>
                <c:pt idx="7">
                  <c:v>21.512799999999999</c:v>
                </c:pt>
                <c:pt idx="8">
                  <c:v>19.280000000000008</c:v>
                </c:pt>
                <c:pt idx="9">
                  <c:v>19.880600000000005</c:v>
                </c:pt>
                <c:pt idx="10">
                  <c:v>19.469400000000014</c:v>
                </c:pt>
                <c:pt idx="11">
                  <c:v>20.174299999999977</c:v>
                </c:pt>
                <c:pt idx="12">
                  <c:v>21.435200000000009</c:v>
                </c:pt>
                <c:pt idx="13">
                  <c:v>17.583400000000005</c:v>
                </c:pt>
                <c:pt idx="14">
                  <c:v>16.06239999999999</c:v>
                </c:pt>
                <c:pt idx="15">
                  <c:v>17.255599999999994</c:v>
                </c:pt>
                <c:pt idx="16">
                  <c:v>23.336799999999979</c:v>
                </c:pt>
                <c:pt idx="17">
                  <c:v>23.788800000000009</c:v>
                </c:pt>
                <c:pt idx="18">
                  <c:v>26.529499999999985</c:v>
                </c:pt>
                <c:pt idx="19">
                  <c:v>24.667499999999997</c:v>
                </c:pt>
                <c:pt idx="20">
                  <c:v>19.418200000000006</c:v>
                </c:pt>
                <c:pt idx="21">
                  <c:v>23.467600000000012</c:v>
                </c:pt>
                <c:pt idx="22">
                  <c:v>31.335200000000007</c:v>
                </c:pt>
                <c:pt idx="23">
                  <c:v>29.036799999999996</c:v>
                </c:pt>
                <c:pt idx="24">
                  <c:v>21.200299999999995</c:v>
                </c:pt>
                <c:pt idx="25">
                  <c:v>16.399999999999991</c:v>
                </c:pt>
                <c:pt idx="26">
                  <c:v>18.986299999999989</c:v>
                </c:pt>
                <c:pt idx="27">
                  <c:v>21.263999999999996</c:v>
                </c:pt>
                <c:pt idx="28">
                  <c:v>19.402699999999996</c:v>
                </c:pt>
                <c:pt idx="29">
                  <c:v>22.270200000000017</c:v>
                </c:pt>
                <c:pt idx="30">
                  <c:v>14.254800000000012</c:v>
                </c:pt>
                <c:pt idx="31">
                  <c:v>-1.8880000000000008</c:v>
                </c:pt>
                <c:pt idx="32">
                  <c:v>31.345000000000024</c:v>
                </c:pt>
                <c:pt idx="33">
                  <c:v>23.195599999999985</c:v>
                </c:pt>
                <c:pt idx="34">
                  <c:v>26.960799999999985</c:v>
                </c:pt>
                <c:pt idx="35">
                  <c:v>14.523799999999998</c:v>
                </c:pt>
                <c:pt idx="36">
                  <c:v>22.897499999999994</c:v>
                </c:pt>
                <c:pt idx="37">
                  <c:v>19.759999999999998</c:v>
                </c:pt>
                <c:pt idx="38">
                  <c:v>14.456999999999987</c:v>
                </c:pt>
                <c:pt idx="39">
                  <c:v>30.873199999999979</c:v>
                </c:pt>
                <c:pt idx="40">
                  <c:v>20.120699999999992</c:v>
                </c:pt>
                <c:pt idx="41">
                  <c:v>27.032000000000011</c:v>
                </c:pt>
                <c:pt idx="42">
                  <c:v>24.29340000000002</c:v>
                </c:pt>
                <c:pt idx="43">
                  <c:v>24.003499999999999</c:v>
                </c:pt>
                <c:pt idx="44">
                  <c:v>25.287900000000008</c:v>
                </c:pt>
                <c:pt idx="45">
                  <c:v>20.144199999999991</c:v>
                </c:pt>
                <c:pt idx="46">
                  <c:v>20.138400000000001</c:v>
                </c:pt>
                <c:pt idx="47">
                  <c:v>38.223800000000011</c:v>
                </c:pt>
                <c:pt idx="48">
                  <c:v>59.678399999999996</c:v>
                </c:pt>
                <c:pt idx="49">
                  <c:v>26.096399999999996</c:v>
                </c:pt>
                <c:pt idx="50">
                  <c:v>17.098400000000002</c:v>
                </c:pt>
                <c:pt idx="51">
                  <c:v>10.899199999999997</c:v>
                </c:pt>
                <c:pt idx="52">
                  <c:v>75.122399999999985</c:v>
                </c:pt>
                <c:pt idx="53">
                  <c:v>97.757999999999996</c:v>
                </c:pt>
                <c:pt idx="54">
                  <c:v>82.729899999999972</c:v>
                </c:pt>
                <c:pt idx="55">
                  <c:v>66.724999999999994</c:v>
                </c:pt>
                <c:pt idx="56">
                  <c:v>54.837800000000023</c:v>
                </c:pt>
                <c:pt idx="57">
                  <c:v>74.894199999999998</c:v>
                </c:pt>
                <c:pt idx="58">
                  <c:v>63.900799999999983</c:v>
                </c:pt>
                <c:pt idx="59">
                  <c:v>54.881599999999978</c:v>
                </c:pt>
                <c:pt idx="60">
                  <c:v>48.801800000000007</c:v>
                </c:pt>
                <c:pt idx="61">
                  <c:v>29.560400000000019</c:v>
                </c:pt>
                <c:pt idx="62">
                  <c:v>27.442600000000006</c:v>
                </c:pt>
                <c:pt idx="63">
                  <c:v>24.742699999999985</c:v>
                </c:pt>
                <c:pt idx="64">
                  <c:v>26.878399999999992</c:v>
                </c:pt>
                <c:pt idx="65">
                  <c:v>13.065200000000022</c:v>
                </c:pt>
                <c:pt idx="66">
                  <c:v>16.755999999999993</c:v>
                </c:pt>
                <c:pt idx="67">
                  <c:v>19.988000000000007</c:v>
                </c:pt>
                <c:pt idx="68">
                  <c:v>19.4712</c:v>
                </c:pt>
                <c:pt idx="69">
                  <c:v>20.627200000000002</c:v>
                </c:pt>
                <c:pt idx="70">
                  <c:v>20.989899999999984</c:v>
                </c:pt>
                <c:pt idx="71">
                  <c:v>17.030000000000012</c:v>
                </c:pt>
                <c:pt idx="72">
                  <c:v>17.152199999999993</c:v>
                </c:pt>
                <c:pt idx="73">
                  <c:v>12.0776</c:v>
                </c:pt>
                <c:pt idx="74">
                  <c:v>22.655000000000001</c:v>
                </c:pt>
                <c:pt idx="75">
                  <c:v>17.058199999999999</c:v>
                </c:pt>
                <c:pt idx="76">
                  <c:v>13.373499999999993</c:v>
                </c:pt>
                <c:pt idx="77">
                  <c:v>10.929199999999994</c:v>
                </c:pt>
                <c:pt idx="78">
                  <c:v>9.8422999999999927</c:v>
                </c:pt>
                <c:pt idx="79">
                  <c:v>15.550599999999992</c:v>
                </c:pt>
                <c:pt idx="80">
                  <c:v>14.126499999999997</c:v>
                </c:pt>
                <c:pt idx="81">
                  <c:v>17.108699999999999</c:v>
                </c:pt>
                <c:pt idx="82">
                  <c:v>11.658100000000005</c:v>
                </c:pt>
                <c:pt idx="83">
                  <c:v>30.176000000000002</c:v>
                </c:pt>
                <c:pt idx="84">
                  <c:v>18.692500000000003</c:v>
                </c:pt>
                <c:pt idx="85">
                  <c:v>21.057199999999977</c:v>
                </c:pt>
                <c:pt idx="86">
                  <c:v>22.370399999999989</c:v>
                </c:pt>
                <c:pt idx="87">
                  <c:v>17.568399999999997</c:v>
                </c:pt>
                <c:pt idx="88">
                  <c:v>17.262200000000007</c:v>
                </c:pt>
                <c:pt idx="89">
                  <c:v>17.36</c:v>
                </c:pt>
                <c:pt idx="90">
                  <c:v>12.249199999999982</c:v>
                </c:pt>
                <c:pt idx="91">
                  <c:v>13.33939999999998</c:v>
                </c:pt>
                <c:pt idx="92">
                  <c:v>9.9558000000000035</c:v>
                </c:pt>
                <c:pt idx="93">
                  <c:v>20.870000000000012</c:v>
                </c:pt>
                <c:pt idx="94">
                  <c:v>13.339900000000004</c:v>
                </c:pt>
                <c:pt idx="95">
                  <c:v>11.752000000000006</c:v>
                </c:pt>
                <c:pt idx="96">
                  <c:v>16.711299999999984</c:v>
                </c:pt>
                <c:pt idx="97">
                  <c:v>7.4203999999999937</c:v>
                </c:pt>
                <c:pt idx="98">
                  <c:v>11.230799999999984</c:v>
                </c:pt>
                <c:pt idx="99">
                  <c:v>9.6523999999999823</c:v>
                </c:pt>
                <c:pt idx="100">
                  <c:v>6.5512000000000015</c:v>
                </c:pt>
                <c:pt idx="101">
                  <c:v>18.710000000000004</c:v>
                </c:pt>
                <c:pt idx="102">
                  <c:v>16.050799999999988</c:v>
                </c:pt>
                <c:pt idx="103">
                  <c:v>14.483200000000007</c:v>
                </c:pt>
                <c:pt idx="104">
                  <c:v>33.736799999999988</c:v>
                </c:pt>
                <c:pt idx="105">
                  <c:v>20.189999999999998</c:v>
                </c:pt>
                <c:pt idx="106">
                  <c:v>11.090899999999992</c:v>
                </c:pt>
                <c:pt idx="107">
                  <c:v>12.222500000000004</c:v>
                </c:pt>
                <c:pt idx="108">
                  <c:v>17.421200000000002</c:v>
                </c:pt>
                <c:pt idx="109">
                  <c:v>10.180399999999977</c:v>
                </c:pt>
                <c:pt idx="110">
                  <c:v>10.376000000000008</c:v>
                </c:pt>
                <c:pt idx="111">
                  <c:v>8.1415999999999933</c:v>
                </c:pt>
                <c:pt idx="112">
                  <c:v>8.1832000000000136</c:v>
                </c:pt>
                <c:pt idx="113">
                  <c:v>11.290400000000012</c:v>
                </c:pt>
                <c:pt idx="114">
                  <c:v>4.2532000000000014</c:v>
                </c:pt>
                <c:pt idx="115">
                  <c:v>6.3606000000000051</c:v>
                </c:pt>
                <c:pt idx="116">
                  <c:v>3.7740000000000107</c:v>
                </c:pt>
                <c:pt idx="117">
                  <c:v>7.0117999999999903</c:v>
                </c:pt>
                <c:pt idx="118">
                  <c:v>11.604999999999999</c:v>
                </c:pt>
                <c:pt idx="119">
                  <c:v>11.504000000000003</c:v>
                </c:pt>
                <c:pt idx="120">
                  <c:v>5.9218999999999911</c:v>
                </c:pt>
                <c:pt idx="121">
                  <c:v>7.6319999999999943</c:v>
                </c:pt>
                <c:pt idx="122">
                  <c:v>14.551199999999987</c:v>
                </c:pt>
                <c:pt idx="123">
                  <c:v>14.739199999999997</c:v>
                </c:pt>
                <c:pt idx="124">
                  <c:v>19.116800000000001</c:v>
                </c:pt>
                <c:pt idx="125">
                  <c:v>18.375200000000014</c:v>
                </c:pt>
              </c:numCache>
            </c:numRef>
          </c:val>
          <c:smooth val="0"/>
          <c:extLst xmlns:c16r2="http://schemas.microsoft.com/office/drawing/2015/06/chart">
            <c:ext xmlns:c16="http://schemas.microsoft.com/office/drawing/2014/chart" uri="{C3380CC4-5D6E-409C-BE32-E72D297353CC}">
              <c16:uniqueId val="{00000002-EE65-4F40-BEBA-0EE688AEC553}"/>
            </c:ext>
          </c:extLst>
        </c:ser>
        <c:ser>
          <c:idx val="2"/>
          <c:order val="3"/>
          <c:tx>
            <c:strRef>
              <c:f>'18'!$B$4</c:f>
              <c:strCache>
                <c:ptCount val="1"/>
                <c:pt idx="0">
                  <c:v>Все категории</c:v>
                </c:pt>
              </c:strCache>
            </c:strRef>
          </c:tx>
          <c:spPr>
            <a:ln>
              <a:solidFill>
                <a:srgbClr val="EE1133"/>
              </a:solidFill>
            </a:ln>
          </c:spPr>
          <c:marker>
            <c:symbol val="circle"/>
            <c:size val="5"/>
            <c:spPr>
              <a:solidFill>
                <a:srgbClr val="EE1133"/>
              </a:solidFill>
              <a:ln>
                <a:solidFill>
                  <a:srgbClr val="EE1133"/>
                </a:solidFill>
              </a:ln>
            </c:spPr>
          </c:marker>
          <c:cat>
            <c:numRef>
              <c:f>'18'!$A$5:$A$130</c:f>
              <c:numCache>
                <c:formatCode>[$-419]d\ mmm\ yy;@</c:formatCode>
                <c:ptCount val="126"/>
                <c:pt idx="0">
                  <c:v>44290</c:v>
                </c:pt>
                <c:pt idx="1">
                  <c:v>44297</c:v>
                </c:pt>
                <c:pt idx="2">
                  <c:v>44304</c:v>
                </c:pt>
                <c:pt idx="3">
                  <c:v>44311</c:v>
                </c:pt>
                <c:pt idx="4">
                  <c:v>44318</c:v>
                </c:pt>
                <c:pt idx="5">
                  <c:v>44325</c:v>
                </c:pt>
                <c:pt idx="6">
                  <c:v>44332</c:v>
                </c:pt>
                <c:pt idx="7">
                  <c:v>44339</c:v>
                </c:pt>
                <c:pt idx="8">
                  <c:v>44346</c:v>
                </c:pt>
                <c:pt idx="9">
                  <c:v>44353</c:v>
                </c:pt>
                <c:pt idx="10">
                  <c:v>44360</c:v>
                </c:pt>
                <c:pt idx="11">
                  <c:v>44367</c:v>
                </c:pt>
                <c:pt idx="12">
                  <c:v>44374</c:v>
                </c:pt>
                <c:pt idx="13">
                  <c:v>44381</c:v>
                </c:pt>
                <c:pt idx="14">
                  <c:v>44388</c:v>
                </c:pt>
                <c:pt idx="15">
                  <c:v>44395</c:v>
                </c:pt>
                <c:pt idx="16">
                  <c:v>44402</c:v>
                </c:pt>
                <c:pt idx="17">
                  <c:v>44409</c:v>
                </c:pt>
                <c:pt idx="18">
                  <c:v>44416</c:v>
                </c:pt>
                <c:pt idx="19">
                  <c:v>44423</c:v>
                </c:pt>
                <c:pt idx="20">
                  <c:v>44430</c:v>
                </c:pt>
                <c:pt idx="21">
                  <c:v>44437</c:v>
                </c:pt>
                <c:pt idx="22">
                  <c:v>44444</c:v>
                </c:pt>
                <c:pt idx="23">
                  <c:v>44451</c:v>
                </c:pt>
                <c:pt idx="24">
                  <c:v>44458</c:v>
                </c:pt>
                <c:pt idx="25">
                  <c:v>44465</c:v>
                </c:pt>
                <c:pt idx="26">
                  <c:v>44472</c:v>
                </c:pt>
                <c:pt idx="27">
                  <c:v>44479</c:v>
                </c:pt>
                <c:pt idx="28">
                  <c:v>44486</c:v>
                </c:pt>
                <c:pt idx="29">
                  <c:v>44493</c:v>
                </c:pt>
                <c:pt idx="30">
                  <c:v>44500</c:v>
                </c:pt>
                <c:pt idx="31">
                  <c:v>44507</c:v>
                </c:pt>
                <c:pt idx="32">
                  <c:v>44514</c:v>
                </c:pt>
                <c:pt idx="33">
                  <c:v>44521</c:v>
                </c:pt>
                <c:pt idx="34">
                  <c:v>44528</c:v>
                </c:pt>
                <c:pt idx="35">
                  <c:v>44535</c:v>
                </c:pt>
                <c:pt idx="36">
                  <c:v>44542</c:v>
                </c:pt>
                <c:pt idx="37">
                  <c:v>44549</c:v>
                </c:pt>
                <c:pt idx="38">
                  <c:v>44556</c:v>
                </c:pt>
                <c:pt idx="39">
                  <c:v>44563</c:v>
                </c:pt>
                <c:pt idx="40">
                  <c:v>44570</c:v>
                </c:pt>
                <c:pt idx="41">
                  <c:v>44577</c:v>
                </c:pt>
                <c:pt idx="42">
                  <c:v>44584</c:v>
                </c:pt>
                <c:pt idx="43">
                  <c:v>44591</c:v>
                </c:pt>
                <c:pt idx="44">
                  <c:v>44598</c:v>
                </c:pt>
                <c:pt idx="45">
                  <c:v>44605</c:v>
                </c:pt>
                <c:pt idx="46">
                  <c:v>44612</c:v>
                </c:pt>
                <c:pt idx="47">
                  <c:v>44619</c:v>
                </c:pt>
                <c:pt idx="48">
                  <c:v>44626</c:v>
                </c:pt>
                <c:pt idx="49">
                  <c:v>44633</c:v>
                </c:pt>
                <c:pt idx="50">
                  <c:v>44640</c:v>
                </c:pt>
                <c:pt idx="51">
                  <c:v>44647</c:v>
                </c:pt>
                <c:pt idx="52">
                  <c:v>44654</c:v>
                </c:pt>
                <c:pt idx="53">
                  <c:v>44661</c:v>
                </c:pt>
                <c:pt idx="54">
                  <c:v>44668</c:v>
                </c:pt>
                <c:pt idx="55">
                  <c:v>44675</c:v>
                </c:pt>
                <c:pt idx="56">
                  <c:v>44682</c:v>
                </c:pt>
                <c:pt idx="57">
                  <c:v>44689</c:v>
                </c:pt>
                <c:pt idx="58">
                  <c:v>44696</c:v>
                </c:pt>
                <c:pt idx="59">
                  <c:v>44703</c:v>
                </c:pt>
                <c:pt idx="60">
                  <c:v>44710</c:v>
                </c:pt>
                <c:pt idx="61">
                  <c:v>44717</c:v>
                </c:pt>
                <c:pt idx="62">
                  <c:v>44724</c:v>
                </c:pt>
                <c:pt idx="63">
                  <c:v>44731</c:v>
                </c:pt>
                <c:pt idx="64">
                  <c:v>44738</c:v>
                </c:pt>
                <c:pt idx="65">
                  <c:v>44745</c:v>
                </c:pt>
                <c:pt idx="66">
                  <c:v>44752</c:v>
                </c:pt>
                <c:pt idx="67">
                  <c:v>44759</c:v>
                </c:pt>
                <c:pt idx="68">
                  <c:v>44766</c:v>
                </c:pt>
                <c:pt idx="69">
                  <c:v>44773</c:v>
                </c:pt>
                <c:pt idx="70">
                  <c:v>44780</c:v>
                </c:pt>
                <c:pt idx="71">
                  <c:v>44787</c:v>
                </c:pt>
                <c:pt idx="72">
                  <c:v>44794</c:v>
                </c:pt>
                <c:pt idx="73">
                  <c:v>44801</c:v>
                </c:pt>
                <c:pt idx="74">
                  <c:v>44808</c:v>
                </c:pt>
                <c:pt idx="75">
                  <c:v>44815</c:v>
                </c:pt>
                <c:pt idx="76">
                  <c:v>44822</c:v>
                </c:pt>
                <c:pt idx="77">
                  <c:v>44829</c:v>
                </c:pt>
                <c:pt idx="78">
                  <c:v>44836</c:v>
                </c:pt>
                <c:pt idx="79">
                  <c:v>44843</c:v>
                </c:pt>
                <c:pt idx="80">
                  <c:v>44850</c:v>
                </c:pt>
                <c:pt idx="81">
                  <c:v>44857</c:v>
                </c:pt>
                <c:pt idx="82">
                  <c:v>44864</c:v>
                </c:pt>
                <c:pt idx="83">
                  <c:v>44871</c:v>
                </c:pt>
                <c:pt idx="84">
                  <c:v>44878</c:v>
                </c:pt>
                <c:pt idx="85">
                  <c:v>44885</c:v>
                </c:pt>
                <c:pt idx="86">
                  <c:v>44892</c:v>
                </c:pt>
                <c:pt idx="87">
                  <c:v>44899</c:v>
                </c:pt>
                <c:pt idx="88">
                  <c:v>44906</c:v>
                </c:pt>
                <c:pt idx="89">
                  <c:v>44913</c:v>
                </c:pt>
                <c:pt idx="90">
                  <c:v>44920</c:v>
                </c:pt>
                <c:pt idx="91">
                  <c:v>44927</c:v>
                </c:pt>
                <c:pt idx="92">
                  <c:v>44934</c:v>
                </c:pt>
                <c:pt idx="93">
                  <c:v>44941</c:v>
                </c:pt>
                <c:pt idx="94">
                  <c:v>44948</c:v>
                </c:pt>
                <c:pt idx="95">
                  <c:v>44955</c:v>
                </c:pt>
                <c:pt idx="96">
                  <c:v>44962</c:v>
                </c:pt>
                <c:pt idx="97">
                  <c:v>44969</c:v>
                </c:pt>
                <c:pt idx="98">
                  <c:v>44976</c:v>
                </c:pt>
                <c:pt idx="99">
                  <c:v>44983</c:v>
                </c:pt>
                <c:pt idx="100">
                  <c:v>44990</c:v>
                </c:pt>
                <c:pt idx="101">
                  <c:v>44997</c:v>
                </c:pt>
                <c:pt idx="102">
                  <c:v>45004</c:v>
                </c:pt>
                <c:pt idx="103">
                  <c:v>45011</c:v>
                </c:pt>
                <c:pt idx="104">
                  <c:v>45018</c:v>
                </c:pt>
                <c:pt idx="105">
                  <c:v>45025</c:v>
                </c:pt>
                <c:pt idx="106">
                  <c:v>45032</c:v>
                </c:pt>
                <c:pt idx="107">
                  <c:v>45039</c:v>
                </c:pt>
                <c:pt idx="108">
                  <c:v>45046</c:v>
                </c:pt>
                <c:pt idx="109">
                  <c:v>45053</c:v>
                </c:pt>
                <c:pt idx="110">
                  <c:v>45060</c:v>
                </c:pt>
                <c:pt idx="111">
                  <c:v>45067</c:v>
                </c:pt>
                <c:pt idx="112">
                  <c:v>45074</c:v>
                </c:pt>
                <c:pt idx="113">
                  <c:v>45081</c:v>
                </c:pt>
                <c:pt idx="114">
                  <c:v>45088</c:v>
                </c:pt>
                <c:pt idx="115">
                  <c:v>45095</c:v>
                </c:pt>
                <c:pt idx="116">
                  <c:v>45102</c:v>
                </c:pt>
                <c:pt idx="117">
                  <c:v>45109</c:v>
                </c:pt>
                <c:pt idx="118">
                  <c:v>45116</c:v>
                </c:pt>
                <c:pt idx="119">
                  <c:v>45123</c:v>
                </c:pt>
                <c:pt idx="120">
                  <c:v>45130</c:v>
                </c:pt>
                <c:pt idx="121">
                  <c:v>45137</c:v>
                </c:pt>
                <c:pt idx="122">
                  <c:v>45144</c:v>
                </c:pt>
                <c:pt idx="123">
                  <c:v>45151</c:v>
                </c:pt>
                <c:pt idx="124">
                  <c:v>45158</c:v>
                </c:pt>
                <c:pt idx="125">
                  <c:v>45165</c:v>
                </c:pt>
              </c:numCache>
            </c:numRef>
          </c:cat>
          <c:val>
            <c:numRef>
              <c:f>'18'!$B$5:$B$130</c:f>
              <c:numCache>
                <c:formatCode>_-* #\ ##0_-;\-* #\ ##0_-;_-* "-"??_-;_-@_-</c:formatCode>
                <c:ptCount val="126"/>
                <c:pt idx="0">
                  <c:v>7.2999999999999954</c:v>
                </c:pt>
                <c:pt idx="1">
                  <c:v>14.750899999999989</c:v>
                </c:pt>
                <c:pt idx="2">
                  <c:v>10.655999999999999</c:v>
                </c:pt>
                <c:pt idx="3">
                  <c:v>13.920400000000011</c:v>
                </c:pt>
                <c:pt idx="4">
                  <c:v>19.346200000000024</c:v>
                </c:pt>
                <c:pt idx="5">
                  <c:v>14.6096</c:v>
                </c:pt>
                <c:pt idx="6">
                  <c:v>15.315199999999995</c:v>
                </c:pt>
                <c:pt idx="7">
                  <c:v>13.904000000000005</c:v>
                </c:pt>
                <c:pt idx="8">
                  <c:v>13.458900000000007</c:v>
                </c:pt>
                <c:pt idx="9">
                  <c:v>14.193199999999994</c:v>
                </c:pt>
                <c:pt idx="10">
                  <c:v>14.930200000000005</c:v>
                </c:pt>
                <c:pt idx="11">
                  <c:v>13.958899999999996</c:v>
                </c:pt>
                <c:pt idx="12">
                  <c:v>14.068199999999997</c:v>
                </c:pt>
                <c:pt idx="13">
                  <c:v>12.684000000000006</c:v>
                </c:pt>
                <c:pt idx="14">
                  <c:v>11.552300000000004</c:v>
                </c:pt>
                <c:pt idx="15">
                  <c:v>12.319999999999997</c:v>
                </c:pt>
                <c:pt idx="16">
                  <c:v>14.854999999999997</c:v>
                </c:pt>
                <c:pt idx="17">
                  <c:v>14.938999999999991</c:v>
                </c:pt>
                <c:pt idx="18">
                  <c:v>19.218199999999985</c:v>
                </c:pt>
                <c:pt idx="19">
                  <c:v>17.651899999999987</c:v>
                </c:pt>
                <c:pt idx="20">
                  <c:v>14.570400000000006</c:v>
                </c:pt>
                <c:pt idx="21">
                  <c:v>16.001600000000018</c:v>
                </c:pt>
                <c:pt idx="22">
                  <c:v>20.361300000000004</c:v>
                </c:pt>
                <c:pt idx="23">
                  <c:v>19.011199999999985</c:v>
                </c:pt>
                <c:pt idx="24">
                  <c:v>16.770499999999998</c:v>
                </c:pt>
                <c:pt idx="25">
                  <c:v>12.86480000000001</c:v>
                </c:pt>
                <c:pt idx="26">
                  <c:v>13.8428</c:v>
                </c:pt>
                <c:pt idx="27">
                  <c:v>16.949799999999971</c:v>
                </c:pt>
                <c:pt idx="28">
                  <c:v>15.568000000000005</c:v>
                </c:pt>
                <c:pt idx="29">
                  <c:v>16.308499999999992</c:v>
                </c:pt>
                <c:pt idx="30">
                  <c:v>12.848900000000008</c:v>
                </c:pt>
                <c:pt idx="31">
                  <c:v>5.4274000000000155</c:v>
                </c:pt>
                <c:pt idx="32">
                  <c:v>22.735800000000019</c:v>
                </c:pt>
                <c:pt idx="33">
                  <c:v>17.769799999999989</c:v>
                </c:pt>
                <c:pt idx="34">
                  <c:v>19.246399999999998</c:v>
                </c:pt>
                <c:pt idx="35">
                  <c:v>14.776999999999996</c:v>
                </c:pt>
                <c:pt idx="36">
                  <c:v>13.213100000000001</c:v>
                </c:pt>
                <c:pt idx="37">
                  <c:v>11.887099999999995</c:v>
                </c:pt>
                <c:pt idx="38">
                  <c:v>8.5656000000000176</c:v>
                </c:pt>
                <c:pt idx="39">
                  <c:v>38.732300000000009</c:v>
                </c:pt>
                <c:pt idx="40">
                  <c:v>17.024599999999989</c:v>
                </c:pt>
                <c:pt idx="41">
                  <c:v>22.299200000000006</c:v>
                </c:pt>
                <c:pt idx="42">
                  <c:v>18.886400000000016</c:v>
                </c:pt>
                <c:pt idx="43">
                  <c:v>17.36119999999999</c:v>
                </c:pt>
                <c:pt idx="44">
                  <c:v>16.783600000000011</c:v>
                </c:pt>
                <c:pt idx="45">
                  <c:v>16.656200000000009</c:v>
                </c:pt>
                <c:pt idx="46">
                  <c:v>19.369999999999997</c:v>
                </c:pt>
                <c:pt idx="47">
                  <c:v>25.476999999999993</c:v>
                </c:pt>
                <c:pt idx="48">
                  <c:v>39.634999999999998</c:v>
                </c:pt>
                <c:pt idx="49">
                  <c:v>21.646999999999995</c:v>
                </c:pt>
                <c:pt idx="50">
                  <c:v>19.347199999999987</c:v>
                </c:pt>
                <c:pt idx="51">
                  <c:v>16.416000000000007</c:v>
                </c:pt>
                <c:pt idx="52">
                  <c:v>54.714999999999982</c:v>
                </c:pt>
                <c:pt idx="53">
                  <c:v>72.048499999999976</c:v>
                </c:pt>
                <c:pt idx="54">
                  <c:v>58.121600000000015</c:v>
                </c:pt>
                <c:pt idx="55">
                  <c:v>64.788600000000017</c:v>
                </c:pt>
                <c:pt idx="56">
                  <c:v>52.90320000000002</c:v>
                </c:pt>
                <c:pt idx="57">
                  <c:v>67.517999999999986</c:v>
                </c:pt>
                <c:pt idx="58">
                  <c:v>58.121600000000015</c:v>
                </c:pt>
                <c:pt idx="59">
                  <c:v>55.08799999999998</c:v>
                </c:pt>
                <c:pt idx="60">
                  <c:v>51.092000000000006</c:v>
                </c:pt>
                <c:pt idx="61">
                  <c:v>40.3994</c:v>
                </c:pt>
                <c:pt idx="62">
                  <c:v>41.633800000000008</c:v>
                </c:pt>
                <c:pt idx="63">
                  <c:v>36.597199999999994</c:v>
                </c:pt>
                <c:pt idx="64">
                  <c:v>37.987799999999993</c:v>
                </c:pt>
                <c:pt idx="65">
                  <c:v>26.98400000000003</c:v>
                </c:pt>
                <c:pt idx="66">
                  <c:v>29.616500000000002</c:v>
                </c:pt>
                <c:pt idx="67">
                  <c:v>31.04</c:v>
                </c:pt>
                <c:pt idx="68">
                  <c:v>29.000300000000003</c:v>
                </c:pt>
                <c:pt idx="69">
                  <c:v>30.491000000000025</c:v>
                </c:pt>
                <c:pt idx="70">
                  <c:v>28.848299999999981</c:v>
                </c:pt>
                <c:pt idx="71">
                  <c:v>26.214800000000004</c:v>
                </c:pt>
                <c:pt idx="72">
                  <c:v>25.132000000000019</c:v>
                </c:pt>
                <c:pt idx="73">
                  <c:v>22.522400000000008</c:v>
                </c:pt>
                <c:pt idx="74">
                  <c:v>28.515200000000007</c:v>
                </c:pt>
                <c:pt idx="75">
                  <c:v>25.479199999999992</c:v>
                </c:pt>
                <c:pt idx="76">
                  <c:v>22.199000000000012</c:v>
                </c:pt>
                <c:pt idx="77">
                  <c:v>21.123200000000008</c:v>
                </c:pt>
                <c:pt idx="78">
                  <c:v>17.843299999999985</c:v>
                </c:pt>
                <c:pt idx="79">
                  <c:v>23.479399999999995</c:v>
                </c:pt>
                <c:pt idx="80">
                  <c:v>23.606499999999997</c:v>
                </c:pt>
                <c:pt idx="81">
                  <c:v>23.816000000000017</c:v>
                </c:pt>
                <c:pt idx="82">
                  <c:v>23.118499999999997</c:v>
                </c:pt>
                <c:pt idx="83">
                  <c:v>34.529200000000017</c:v>
                </c:pt>
                <c:pt idx="84">
                  <c:v>25.940699999999993</c:v>
                </c:pt>
                <c:pt idx="85">
                  <c:v>27.49499999999998</c:v>
                </c:pt>
                <c:pt idx="86">
                  <c:v>26.93589999999999</c:v>
                </c:pt>
                <c:pt idx="87">
                  <c:v>24.136999999999986</c:v>
                </c:pt>
                <c:pt idx="88">
                  <c:v>24.096699999999991</c:v>
                </c:pt>
                <c:pt idx="89">
                  <c:v>22.733899999999995</c:v>
                </c:pt>
                <c:pt idx="90">
                  <c:v>19.090399999999995</c:v>
                </c:pt>
                <c:pt idx="91">
                  <c:v>23.781200000000013</c:v>
                </c:pt>
                <c:pt idx="92">
                  <c:v>19.829600000000003</c:v>
                </c:pt>
                <c:pt idx="93">
                  <c:v>27.782400000000006</c:v>
                </c:pt>
                <c:pt idx="94">
                  <c:v>21.905000000000019</c:v>
                </c:pt>
                <c:pt idx="95">
                  <c:v>19.717399999999973</c:v>
                </c:pt>
                <c:pt idx="96">
                  <c:v>23.190400000000011</c:v>
                </c:pt>
                <c:pt idx="97">
                  <c:v>20.635699999999989</c:v>
                </c:pt>
                <c:pt idx="98">
                  <c:v>20.864999999999977</c:v>
                </c:pt>
                <c:pt idx="99">
                  <c:v>19.063999999999993</c:v>
                </c:pt>
                <c:pt idx="100">
                  <c:v>18.493999999999989</c:v>
                </c:pt>
                <c:pt idx="101">
                  <c:v>26.320999999999994</c:v>
                </c:pt>
                <c:pt idx="102">
                  <c:v>26.451200000000007</c:v>
                </c:pt>
                <c:pt idx="103">
                  <c:v>24.793600000000016</c:v>
                </c:pt>
                <c:pt idx="104">
                  <c:v>25.372499999999999</c:v>
                </c:pt>
                <c:pt idx="105">
                  <c:v>27.958999999999978</c:v>
                </c:pt>
                <c:pt idx="106">
                  <c:v>24.021200000000007</c:v>
                </c:pt>
                <c:pt idx="107">
                  <c:v>19.3446</c:v>
                </c:pt>
                <c:pt idx="108">
                  <c:v>20.939200000000003</c:v>
                </c:pt>
                <c:pt idx="109">
                  <c:v>22.655000000000001</c:v>
                </c:pt>
                <c:pt idx="110">
                  <c:v>17.070800000000009</c:v>
                </c:pt>
                <c:pt idx="111">
                  <c:v>17.71609999999999</c:v>
                </c:pt>
                <c:pt idx="112">
                  <c:v>15.884000000000009</c:v>
                </c:pt>
                <c:pt idx="113">
                  <c:v>19.439300000000003</c:v>
                </c:pt>
                <c:pt idx="114">
                  <c:v>15.990400000000005</c:v>
                </c:pt>
                <c:pt idx="115">
                  <c:v>14.810000000000013</c:v>
                </c:pt>
                <c:pt idx="116">
                  <c:v>15.562100000000001</c:v>
                </c:pt>
                <c:pt idx="117">
                  <c:v>17.771000000000004</c:v>
                </c:pt>
                <c:pt idx="118">
                  <c:v>22.102500000000003</c:v>
                </c:pt>
                <c:pt idx="119">
                  <c:v>20.010800000000017</c:v>
                </c:pt>
                <c:pt idx="120">
                  <c:v>16.303000000000001</c:v>
                </c:pt>
                <c:pt idx="121">
                  <c:v>18.354800000000026</c:v>
                </c:pt>
                <c:pt idx="122">
                  <c:v>23.246199999999995</c:v>
                </c:pt>
                <c:pt idx="123">
                  <c:v>23.202000000000012</c:v>
                </c:pt>
                <c:pt idx="124">
                  <c:v>24.80500000000001</c:v>
                </c:pt>
                <c:pt idx="125">
                  <c:v>23.700499999999991</c:v>
                </c:pt>
              </c:numCache>
            </c:numRef>
          </c:val>
          <c:smooth val="0"/>
          <c:extLst xmlns:c16r2="http://schemas.microsoft.com/office/drawing/2015/06/chart">
            <c:ext xmlns:c16="http://schemas.microsoft.com/office/drawing/2014/chart" uri="{C3380CC4-5D6E-409C-BE32-E72D297353CC}">
              <c16:uniqueId val="{00000003-EE65-4F40-BEBA-0EE688AEC553}"/>
            </c:ext>
          </c:extLst>
        </c:ser>
        <c:dLbls>
          <c:showLegendKey val="0"/>
          <c:showVal val="0"/>
          <c:showCatName val="0"/>
          <c:showSerName val="0"/>
          <c:showPercent val="0"/>
          <c:showBubbleSize val="0"/>
        </c:dLbls>
        <c:marker val="1"/>
        <c:smooth val="0"/>
        <c:axId val="873241152"/>
        <c:axId val="873246592"/>
      </c:lineChart>
      <c:dateAx>
        <c:axId val="873241152"/>
        <c:scaling>
          <c:orientation val="minMax"/>
          <c:max val="45166"/>
          <c:min val="44743"/>
        </c:scaling>
        <c:delete val="0"/>
        <c:axPos val="b"/>
        <c:numFmt formatCode="mmm\-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873246592"/>
        <c:crosses val="autoZero"/>
        <c:auto val="1"/>
        <c:lblOffset val="100"/>
        <c:baseTimeUnit val="days"/>
      </c:dateAx>
      <c:valAx>
        <c:axId val="873246592"/>
        <c:scaling>
          <c:orientation val="minMax"/>
          <c:max val="62"/>
          <c:min val="0"/>
        </c:scaling>
        <c:delete val="0"/>
        <c:axPos val="l"/>
        <c:majorGridlines>
          <c:spPr>
            <a:ln>
              <a:solidFill>
                <a:sysClr val="window" lastClr="FFFFFF">
                  <a:lumMod val="95000"/>
                </a:sysClr>
              </a:solidFill>
            </a:ln>
          </c:spPr>
        </c:majorGridlines>
        <c:numFmt formatCode="#,##0" sourceLinked="0"/>
        <c:majorTickMark val="out"/>
        <c:minorTickMark val="none"/>
        <c:tickLblPos val="nextTo"/>
        <c:crossAx val="873241152"/>
        <c:crosses val="autoZero"/>
        <c:crossBetween val="between"/>
        <c:majorUnit val="10"/>
      </c:valAx>
    </c:plotArea>
    <c:legend>
      <c:legendPos val="b"/>
      <c:layout>
        <c:manualLayout>
          <c:xMode val="edge"/>
          <c:yMode val="edge"/>
          <c:x val="2.4464052287581656E-3"/>
          <c:y val="0.86940854700854697"/>
          <c:w val="0.99329803921568638"/>
          <c:h val="0.130591452991453"/>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16993464052287"/>
          <c:y val="4.652564102564103E-2"/>
          <c:w val="0.89853855224805224"/>
          <c:h val="0.57667393162393166"/>
        </c:manualLayout>
      </c:layout>
      <c:barChart>
        <c:barDir val="col"/>
        <c:grouping val="stacked"/>
        <c:varyColors val="0"/>
        <c:ser>
          <c:idx val="0"/>
          <c:order val="0"/>
          <c:tx>
            <c:strRef>
              <c:f>'19'!$B$4</c:f>
              <c:strCache>
                <c:ptCount val="1"/>
                <c:pt idx="0">
                  <c:v>Отличное</c:v>
                </c:pt>
              </c:strCache>
            </c:strRef>
          </c:tx>
          <c:spPr>
            <a:solidFill>
              <a:srgbClr val="FFBB44"/>
            </a:solidFill>
          </c:spPr>
          <c:invertIfNegative val="0"/>
          <c:cat>
            <c:strRef>
              <c:f>'19'!$A$5:$A$14</c:f>
              <c:strCache>
                <c:ptCount val="10"/>
                <c:pt idx="0">
                  <c:v>1к21</c:v>
                </c:pt>
                <c:pt idx="1">
                  <c:v>2к21</c:v>
                </c:pt>
                <c:pt idx="2">
                  <c:v>3к21</c:v>
                </c:pt>
                <c:pt idx="3">
                  <c:v>4к21</c:v>
                </c:pt>
                <c:pt idx="4">
                  <c:v>1к22</c:v>
                </c:pt>
                <c:pt idx="5">
                  <c:v>2к22</c:v>
                </c:pt>
                <c:pt idx="6">
                  <c:v>3к22</c:v>
                </c:pt>
                <c:pt idx="7">
                  <c:v>4к22</c:v>
                </c:pt>
                <c:pt idx="8">
                  <c:v>1к23</c:v>
                </c:pt>
                <c:pt idx="9">
                  <c:v>2к23</c:v>
                </c:pt>
              </c:strCache>
            </c:strRef>
          </c:cat>
          <c:val>
            <c:numRef>
              <c:f>'19'!$B$5:$B$14</c:f>
              <c:numCache>
                <c:formatCode>_-* #\ ##0_-;\-* #\ ##0_-;_-* "-"??_-;_-@_-</c:formatCode>
                <c:ptCount val="10"/>
                <c:pt idx="0">
                  <c:v>5</c:v>
                </c:pt>
                <c:pt idx="1">
                  <c:v>5</c:v>
                </c:pt>
                <c:pt idx="2">
                  <c:v>4.4000000000000004</c:v>
                </c:pt>
                <c:pt idx="3">
                  <c:v>6</c:v>
                </c:pt>
                <c:pt idx="4">
                  <c:v>2.4</c:v>
                </c:pt>
                <c:pt idx="5">
                  <c:v>3</c:v>
                </c:pt>
                <c:pt idx="6">
                  <c:v>3</c:v>
                </c:pt>
                <c:pt idx="7">
                  <c:v>4</c:v>
                </c:pt>
                <c:pt idx="8">
                  <c:v>5</c:v>
                </c:pt>
                <c:pt idx="9">
                  <c:v>4</c:v>
                </c:pt>
              </c:numCache>
            </c:numRef>
          </c:val>
          <c:extLst xmlns:c16r2="http://schemas.microsoft.com/office/drawing/2015/06/chart">
            <c:ext xmlns:c16="http://schemas.microsoft.com/office/drawing/2014/chart" uri="{C3380CC4-5D6E-409C-BE32-E72D297353CC}">
              <c16:uniqueId val="{00000000-0D12-432C-866C-3AC7D5D4984F}"/>
            </c:ext>
          </c:extLst>
        </c:ser>
        <c:ser>
          <c:idx val="1"/>
          <c:order val="1"/>
          <c:tx>
            <c:strRef>
              <c:f>'19'!$C$4</c:f>
              <c:strCache>
                <c:ptCount val="1"/>
                <c:pt idx="0">
                  <c:v>Хорошее</c:v>
                </c:pt>
              </c:strCache>
            </c:strRef>
          </c:tx>
          <c:spPr>
            <a:solidFill>
              <a:srgbClr val="D9D9D9"/>
            </a:solidFill>
          </c:spPr>
          <c:invertIfNegative val="0"/>
          <c:cat>
            <c:strRef>
              <c:f>'19'!$A$5:$A$14</c:f>
              <c:strCache>
                <c:ptCount val="10"/>
                <c:pt idx="0">
                  <c:v>1к21</c:v>
                </c:pt>
                <c:pt idx="1">
                  <c:v>2к21</c:v>
                </c:pt>
                <c:pt idx="2">
                  <c:v>3к21</c:v>
                </c:pt>
                <c:pt idx="3">
                  <c:v>4к21</c:v>
                </c:pt>
                <c:pt idx="4">
                  <c:v>1к22</c:v>
                </c:pt>
                <c:pt idx="5">
                  <c:v>2к22</c:v>
                </c:pt>
                <c:pt idx="6">
                  <c:v>3к22</c:v>
                </c:pt>
                <c:pt idx="7">
                  <c:v>4к22</c:v>
                </c:pt>
                <c:pt idx="8">
                  <c:v>1к23</c:v>
                </c:pt>
                <c:pt idx="9">
                  <c:v>2к23</c:v>
                </c:pt>
              </c:strCache>
            </c:strRef>
          </c:cat>
          <c:val>
            <c:numRef>
              <c:f>'19'!$C$5:$C$14</c:f>
              <c:numCache>
                <c:formatCode>_-* #\ ##0_-;\-* #\ ##0_-;_-* "-"??_-;_-@_-</c:formatCode>
                <c:ptCount val="10"/>
                <c:pt idx="0">
                  <c:v>37</c:v>
                </c:pt>
                <c:pt idx="1">
                  <c:v>35</c:v>
                </c:pt>
                <c:pt idx="2">
                  <c:v>39</c:v>
                </c:pt>
                <c:pt idx="3">
                  <c:v>34</c:v>
                </c:pt>
                <c:pt idx="4">
                  <c:v>23.4</c:v>
                </c:pt>
                <c:pt idx="5">
                  <c:v>29</c:v>
                </c:pt>
                <c:pt idx="6">
                  <c:v>34</c:v>
                </c:pt>
                <c:pt idx="7">
                  <c:v>39</c:v>
                </c:pt>
                <c:pt idx="8">
                  <c:v>41</c:v>
                </c:pt>
                <c:pt idx="9">
                  <c:v>45</c:v>
                </c:pt>
              </c:numCache>
            </c:numRef>
          </c:val>
          <c:extLst xmlns:c16r2="http://schemas.microsoft.com/office/drawing/2015/06/chart">
            <c:ext xmlns:c16="http://schemas.microsoft.com/office/drawing/2014/chart" uri="{C3380CC4-5D6E-409C-BE32-E72D297353CC}">
              <c16:uniqueId val="{00000001-0D12-432C-866C-3AC7D5D4984F}"/>
            </c:ext>
          </c:extLst>
        </c:ser>
        <c:ser>
          <c:idx val="2"/>
          <c:order val="2"/>
          <c:tx>
            <c:strRef>
              <c:f>'19'!$D$4</c:f>
              <c:strCache>
                <c:ptCount val="1"/>
                <c:pt idx="0">
                  <c:v>Не очень хорошее</c:v>
                </c:pt>
              </c:strCache>
            </c:strRef>
          </c:tx>
          <c:spPr>
            <a:solidFill>
              <a:srgbClr val="0088BB"/>
            </a:solidFill>
          </c:spPr>
          <c:invertIfNegative val="0"/>
          <c:cat>
            <c:strRef>
              <c:f>'19'!$A$5:$A$14</c:f>
              <c:strCache>
                <c:ptCount val="10"/>
                <c:pt idx="0">
                  <c:v>1к21</c:v>
                </c:pt>
                <c:pt idx="1">
                  <c:v>2к21</c:v>
                </c:pt>
                <c:pt idx="2">
                  <c:v>3к21</c:v>
                </c:pt>
                <c:pt idx="3">
                  <c:v>4к21</c:v>
                </c:pt>
                <c:pt idx="4">
                  <c:v>1к22</c:v>
                </c:pt>
                <c:pt idx="5">
                  <c:v>2к22</c:v>
                </c:pt>
                <c:pt idx="6">
                  <c:v>3к22</c:v>
                </c:pt>
                <c:pt idx="7">
                  <c:v>4к22</c:v>
                </c:pt>
                <c:pt idx="8">
                  <c:v>1к23</c:v>
                </c:pt>
                <c:pt idx="9">
                  <c:v>2к23</c:v>
                </c:pt>
              </c:strCache>
            </c:strRef>
          </c:cat>
          <c:val>
            <c:numRef>
              <c:f>'19'!$D$5:$D$14</c:f>
              <c:numCache>
                <c:formatCode>_-* #\ ##0_-;\-* #\ ##0_-;_-* "-"??_-;_-@_-</c:formatCode>
                <c:ptCount val="10"/>
                <c:pt idx="0">
                  <c:v>46</c:v>
                </c:pt>
                <c:pt idx="1">
                  <c:v>48</c:v>
                </c:pt>
                <c:pt idx="2">
                  <c:v>45.3</c:v>
                </c:pt>
                <c:pt idx="3">
                  <c:v>46</c:v>
                </c:pt>
                <c:pt idx="4">
                  <c:v>55.1</c:v>
                </c:pt>
                <c:pt idx="5">
                  <c:v>53</c:v>
                </c:pt>
                <c:pt idx="6">
                  <c:v>52</c:v>
                </c:pt>
                <c:pt idx="7">
                  <c:v>49</c:v>
                </c:pt>
                <c:pt idx="8">
                  <c:v>45</c:v>
                </c:pt>
                <c:pt idx="9">
                  <c:v>43</c:v>
                </c:pt>
              </c:numCache>
            </c:numRef>
          </c:val>
          <c:extLst xmlns:c16r2="http://schemas.microsoft.com/office/drawing/2015/06/chart">
            <c:ext xmlns:c16="http://schemas.microsoft.com/office/drawing/2014/chart" uri="{C3380CC4-5D6E-409C-BE32-E72D297353CC}">
              <c16:uniqueId val="{00000002-0D12-432C-866C-3AC7D5D4984F}"/>
            </c:ext>
          </c:extLst>
        </c:ser>
        <c:ser>
          <c:idx val="3"/>
          <c:order val="3"/>
          <c:tx>
            <c:strRef>
              <c:f>'19'!$E$4</c:f>
              <c:strCache>
                <c:ptCount val="1"/>
                <c:pt idx="0">
                  <c:v>Плохое</c:v>
                </c:pt>
              </c:strCache>
            </c:strRef>
          </c:tx>
          <c:spPr>
            <a:solidFill>
              <a:srgbClr val="77787B"/>
            </a:solidFill>
          </c:spPr>
          <c:invertIfNegative val="0"/>
          <c:cat>
            <c:strRef>
              <c:f>'19'!$A$5:$A$14</c:f>
              <c:strCache>
                <c:ptCount val="10"/>
                <c:pt idx="0">
                  <c:v>1к21</c:v>
                </c:pt>
                <c:pt idx="1">
                  <c:v>2к21</c:v>
                </c:pt>
                <c:pt idx="2">
                  <c:v>3к21</c:v>
                </c:pt>
                <c:pt idx="3">
                  <c:v>4к21</c:v>
                </c:pt>
                <c:pt idx="4">
                  <c:v>1к22</c:v>
                </c:pt>
                <c:pt idx="5">
                  <c:v>2к22</c:v>
                </c:pt>
                <c:pt idx="6">
                  <c:v>3к22</c:v>
                </c:pt>
                <c:pt idx="7">
                  <c:v>4к22</c:v>
                </c:pt>
                <c:pt idx="8">
                  <c:v>1к23</c:v>
                </c:pt>
                <c:pt idx="9">
                  <c:v>2к23</c:v>
                </c:pt>
              </c:strCache>
            </c:strRef>
          </c:cat>
          <c:val>
            <c:numRef>
              <c:f>'19'!$E$5:$E$14</c:f>
              <c:numCache>
                <c:formatCode>_-* #\ ##0_-;\-* #\ ##0_-;_-* "-"??_-;_-@_-</c:formatCode>
                <c:ptCount val="10"/>
                <c:pt idx="0">
                  <c:v>13</c:v>
                </c:pt>
                <c:pt idx="1">
                  <c:v>12</c:v>
                </c:pt>
                <c:pt idx="2">
                  <c:v>11.3</c:v>
                </c:pt>
                <c:pt idx="3">
                  <c:v>14</c:v>
                </c:pt>
                <c:pt idx="4">
                  <c:v>19</c:v>
                </c:pt>
                <c:pt idx="5">
                  <c:v>15</c:v>
                </c:pt>
                <c:pt idx="6">
                  <c:v>11</c:v>
                </c:pt>
                <c:pt idx="7">
                  <c:v>9</c:v>
                </c:pt>
                <c:pt idx="8">
                  <c:v>9</c:v>
                </c:pt>
                <c:pt idx="9">
                  <c:v>8</c:v>
                </c:pt>
              </c:numCache>
            </c:numRef>
          </c:val>
          <c:extLst xmlns:c16r2="http://schemas.microsoft.com/office/drawing/2015/06/chart">
            <c:ext xmlns:c16="http://schemas.microsoft.com/office/drawing/2014/chart" uri="{C3380CC4-5D6E-409C-BE32-E72D297353CC}">
              <c16:uniqueId val="{00000003-0D12-432C-866C-3AC7D5D4984F}"/>
            </c:ext>
          </c:extLst>
        </c:ser>
        <c:dLbls>
          <c:showLegendKey val="0"/>
          <c:showVal val="0"/>
          <c:showCatName val="0"/>
          <c:showSerName val="0"/>
          <c:showPercent val="0"/>
          <c:showBubbleSize val="0"/>
        </c:dLbls>
        <c:gapWidth val="150"/>
        <c:overlap val="100"/>
        <c:axId val="873254752"/>
        <c:axId val="873253664"/>
      </c:barChart>
      <c:lineChart>
        <c:grouping val="standard"/>
        <c:varyColors val="0"/>
        <c:ser>
          <c:idx val="4"/>
          <c:order val="4"/>
          <c:tx>
            <c:strRef>
              <c:f>'19'!$F$4</c:f>
              <c:strCache>
                <c:ptCount val="1"/>
                <c:pt idx="0">
                  <c:v>ИПО (пр. шк.)</c:v>
                </c:pt>
              </c:strCache>
            </c:strRef>
          </c:tx>
          <c:spPr>
            <a:ln>
              <a:solidFill>
                <a:srgbClr val="EE1133"/>
              </a:solidFill>
            </a:ln>
          </c:spPr>
          <c:marker>
            <c:symbol val="circle"/>
            <c:size val="7"/>
            <c:spPr>
              <a:solidFill>
                <a:srgbClr val="EE1133"/>
              </a:solidFill>
              <a:ln>
                <a:solidFill>
                  <a:srgbClr val="EE1133"/>
                </a:solidFill>
              </a:ln>
            </c:spPr>
          </c:marker>
          <c:cat>
            <c:strRef>
              <c:f>'19'!$A$5:$A$14</c:f>
              <c:strCache>
                <c:ptCount val="10"/>
                <c:pt idx="0">
                  <c:v>1к21</c:v>
                </c:pt>
                <c:pt idx="1">
                  <c:v>2к21</c:v>
                </c:pt>
                <c:pt idx="2">
                  <c:v>3к21</c:v>
                </c:pt>
                <c:pt idx="3">
                  <c:v>4к21</c:v>
                </c:pt>
                <c:pt idx="4">
                  <c:v>1к22</c:v>
                </c:pt>
                <c:pt idx="5">
                  <c:v>2к22</c:v>
                </c:pt>
                <c:pt idx="6">
                  <c:v>3к22</c:v>
                </c:pt>
                <c:pt idx="7">
                  <c:v>4к22</c:v>
                </c:pt>
                <c:pt idx="8">
                  <c:v>1к23</c:v>
                </c:pt>
                <c:pt idx="9">
                  <c:v>2к23</c:v>
                </c:pt>
              </c:strCache>
            </c:strRef>
          </c:cat>
          <c:val>
            <c:numRef>
              <c:f>'19'!$F$5:$F$14</c:f>
              <c:numCache>
                <c:formatCode>_-* #\ ##0_-;\-* #\ ##0_-;_-* "-"??_-;_-@_-</c:formatCode>
                <c:ptCount val="10"/>
                <c:pt idx="0">
                  <c:v>89</c:v>
                </c:pt>
                <c:pt idx="1">
                  <c:v>90</c:v>
                </c:pt>
                <c:pt idx="2">
                  <c:v>93</c:v>
                </c:pt>
                <c:pt idx="3">
                  <c:v>91</c:v>
                </c:pt>
                <c:pt idx="4">
                  <c:v>81</c:v>
                </c:pt>
                <c:pt idx="5">
                  <c:v>90</c:v>
                </c:pt>
                <c:pt idx="6">
                  <c:v>91</c:v>
                </c:pt>
                <c:pt idx="7">
                  <c:v>100</c:v>
                </c:pt>
                <c:pt idx="8">
                  <c:v>104</c:v>
                </c:pt>
                <c:pt idx="9">
                  <c:v>107</c:v>
                </c:pt>
              </c:numCache>
            </c:numRef>
          </c:val>
          <c:smooth val="0"/>
          <c:extLst xmlns:c16r2="http://schemas.microsoft.com/office/drawing/2015/06/chart">
            <c:ext xmlns:c16="http://schemas.microsoft.com/office/drawing/2014/chart" uri="{C3380CC4-5D6E-409C-BE32-E72D297353CC}">
              <c16:uniqueId val="{00000004-0D12-432C-866C-3AC7D5D4984F}"/>
            </c:ext>
          </c:extLst>
        </c:ser>
        <c:dLbls>
          <c:showLegendKey val="0"/>
          <c:showVal val="0"/>
          <c:showCatName val="0"/>
          <c:showSerName val="0"/>
          <c:showPercent val="0"/>
          <c:showBubbleSize val="0"/>
        </c:dLbls>
        <c:marker val="1"/>
        <c:smooth val="0"/>
        <c:axId val="873250944"/>
        <c:axId val="873227552"/>
      </c:lineChart>
      <c:catAx>
        <c:axId val="873254752"/>
        <c:scaling>
          <c:orientation val="minMax"/>
        </c:scaling>
        <c:delete val="0"/>
        <c:axPos val="b"/>
        <c:numFmt formatCode="General" sourceLinked="1"/>
        <c:majorTickMark val="out"/>
        <c:minorTickMark val="none"/>
        <c:tickLblPos val="nextTo"/>
        <c:txPr>
          <a:bodyPr rot="-5400000" vert="horz"/>
          <a:lstStyle/>
          <a:p>
            <a:pPr>
              <a:defRPr/>
            </a:pPr>
            <a:endParaRPr lang="ru-RU"/>
          </a:p>
        </c:txPr>
        <c:crossAx val="873253664"/>
        <c:crosses val="autoZero"/>
        <c:auto val="1"/>
        <c:lblAlgn val="ctr"/>
        <c:lblOffset val="100"/>
        <c:noMultiLvlLbl val="0"/>
      </c:catAx>
      <c:valAx>
        <c:axId val="873253664"/>
        <c:scaling>
          <c:orientation val="minMax"/>
          <c:max val="100"/>
        </c:scaling>
        <c:delete val="0"/>
        <c:axPos val="l"/>
        <c:majorGridlines>
          <c:spPr>
            <a:ln>
              <a:solidFill>
                <a:schemeClr val="bg1">
                  <a:lumMod val="85000"/>
                </a:schemeClr>
              </a:solidFill>
            </a:ln>
          </c:spPr>
        </c:majorGridlines>
        <c:numFmt formatCode="#,##0" sourceLinked="0"/>
        <c:majorTickMark val="out"/>
        <c:minorTickMark val="none"/>
        <c:tickLblPos val="nextTo"/>
        <c:crossAx val="873254752"/>
        <c:crosses val="autoZero"/>
        <c:crossBetween val="between"/>
        <c:majorUnit val="20"/>
      </c:valAx>
      <c:valAx>
        <c:axId val="873227552"/>
        <c:scaling>
          <c:orientation val="minMax"/>
          <c:max val="110"/>
          <c:min val="80"/>
        </c:scaling>
        <c:delete val="0"/>
        <c:axPos val="r"/>
        <c:numFmt formatCode="_-* #\ ##0_-;\-* #\ ##0_-;_-* &quot;-&quot;??_-;_-@_-" sourceLinked="1"/>
        <c:majorTickMark val="out"/>
        <c:minorTickMark val="none"/>
        <c:tickLblPos val="nextTo"/>
        <c:crossAx val="873250944"/>
        <c:crosses val="max"/>
        <c:crossBetween val="between"/>
        <c:majorUnit val="6"/>
      </c:valAx>
      <c:catAx>
        <c:axId val="873250944"/>
        <c:scaling>
          <c:orientation val="minMax"/>
        </c:scaling>
        <c:delete val="1"/>
        <c:axPos val="b"/>
        <c:numFmt formatCode="General" sourceLinked="1"/>
        <c:majorTickMark val="out"/>
        <c:minorTickMark val="none"/>
        <c:tickLblPos val="nextTo"/>
        <c:crossAx val="873227552"/>
        <c:crosses val="autoZero"/>
        <c:auto val="1"/>
        <c:lblAlgn val="ctr"/>
        <c:lblOffset val="100"/>
        <c:noMultiLvlLbl val="0"/>
      </c:catAx>
    </c:plotArea>
    <c:legend>
      <c:legendPos val="b"/>
      <c:layout>
        <c:manualLayout>
          <c:xMode val="edge"/>
          <c:yMode val="edge"/>
          <c:x val="9.8049019607843145E-3"/>
          <c:y val="0.78933119658119666"/>
          <c:w val="0.98454052287581695"/>
          <c:h val="0.1998141025641025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82</c:f>
              <c:numCache>
                <c:formatCode>mmm\-yy</c:formatCode>
                <c:ptCount val="7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numCache>
            </c:numRef>
          </c:cat>
          <c:val>
            <c:numRef>
              <c:f>'2'!$B$4:$B$82</c:f>
              <c:numCache>
                <c:formatCode>0.00</c:formatCode>
                <c:ptCount val="79"/>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pt idx="72">
                  <c:v>11.77</c:v>
                </c:pt>
                <c:pt idx="73">
                  <c:v>10.99</c:v>
                </c:pt>
                <c:pt idx="74">
                  <c:v>3.51</c:v>
                </c:pt>
                <c:pt idx="75">
                  <c:v>2.31</c:v>
                </c:pt>
                <c:pt idx="76">
                  <c:v>2.5099999999999998</c:v>
                </c:pt>
                <c:pt idx="77">
                  <c:v>3.25</c:v>
                </c:pt>
                <c:pt idx="78">
                  <c:v>4.3</c:v>
                </c:pt>
              </c:numCache>
            </c:numRef>
          </c:val>
          <c:extLst xmlns:c16r2="http://schemas.microsoft.com/office/drawing/2015/06/chart">
            <c:ext xmlns:c16="http://schemas.microsoft.com/office/drawing/2014/chart" uri="{C3380CC4-5D6E-409C-BE32-E72D297353CC}">
              <c16:uniqueId val="{00000000-D708-48D9-973E-DBE187694E08}"/>
            </c:ext>
          </c:extLst>
        </c:ser>
        <c:dLbls>
          <c:showLegendKey val="0"/>
          <c:showVal val="0"/>
          <c:showCatName val="0"/>
          <c:showSerName val="0"/>
          <c:showPercent val="0"/>
          <c:showBubbleSize val="0"/>
        </c:dLbls>
        <c:gapWidth val="30"/>
        <c:axId val="757209936"/>
        <c:axId val="757231152"/>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82</c:f>
              <c:numCache>
                <c:formatCode>mmm\-yy</c:formatCode>
                <c:ptCount val="7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numCache>
            </c:numRef>
          </c:cat>
          <c:val>
            <c:numRef>
              <c:f>'2'!$C$4:$C$82</c:f>
              <c:numCache>
                <c:formatCode>0.00</c:formatCode>
                <c:ptCount val="79"/>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pt idx="72">
                  <c:v>10.16</c:v>
                </c:pt>
                <c:pt idx="73">
                  <c:v>9.33</c:v>
                </c:pt>
                <c:pt idx="74">
                  <c:v>2.57</c:v>
                </c:pt>
                <c:pt idx="75">
                  <c:v>-0.01</c:v>
                </c:pt>
                <c:pt idx="76">
                  <c:v>-0.91</c:v>
                </c:pt>
                <c:pt idx="77">
                  <c:v>0.18</c:v>
                </c:pt>
                <c:pt idx="78">
                  <c:v>2.23</c:v>
                </c:pt>
              </c:numCache>
            </c:numRef>
          </c:val>
          <c:smooth val="0"/>
          <c:extLst xmlns:c16r2="http://schemas.microsoft.com/office/drawing/2015/06/chart">
            <c:ext xmlns:c16="http://schemas.microsoft.com/office/drawing/2014/chart" uri="{C3380CC4-5D6E-409C-BE32-E72D297353CC}">
              <c16:uniqueId val="{00000001-D708-48D9-973E-DBE187694E08}"/>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82</c:f>
              <c:numCache>
                <c:formatCode>mmm\-yy</c:formatCode>
                <c:ptCount val="7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numCache>
            </c:numRef>
          </c:cat>
          <c:val>
            <c:numRef>
              <c:f>'2'!$D$4:$D$82</c:f>
              <c:numCache>
                <c:formatCode>0.00</c:formatCode>
                <c:ptCount val="79"/>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pt idx="72">
                  <c:v>12.19</c:v>
                </c:pt>
                <c:pt idx="73">
                  <c:v>11.22</c:v>
                </c:pt>
                <c:pt idx="74">
                  <c:v>0.12</c:v>
                </c:pt>
                <c:pt idx="75">
                  <c:v>-0.26</c:v>
                </c:pt>
                <c:pt idx="76">
                  <c:v>0.16</c:v>
                </c:pt>
                <c:pt idx="77">
                  <c:v>0.99</c:v>
                </c:pt>
                <c:pt idx="78">
                  <c:v>2.36</c:v>
                </c:pt>
              </c:numCache>
            </c:numRef>
          </c:val>
          <c:smooth val="0"/>
          <c:extLst xmlns:c16r2="http://schemas.microsoft.com/office/drawing/2015/06/chart">
            <c:ext xmlns:c16="http://schemas.microsoft.com/office/drawing/2014/chart" uri="{C3380CC4-5D6E-409C-BE32-E72D297353CC}">
              <c16:uniqueId val="{00000002-D708-48D9-973E-DBE187694E08}"/>
            </c:ext>
          </c:extLst>
        </c:ser>
        <c:ser>
          <c:idx val="3"/>
          <c:order val="3"/>
          <c:tx>
            <c:strRef>
              <c:f>'2'!$E$3</c:f>
              <c:strCache>
                <c:ptCount val="1"/>
                <c:pt idx="0">
                  <c:v>Услуги</c:v>
                </c:pt>
              </c:strCache>
            </c:strRef>
          </c:tx>
          <c:spPr>
            <a:ln w="28575">
              <a:solidFill>
                <a:srgbClr val="FFBB44"/>
              </a:solidFill>
            </a:ln>
          </c:spPr>
          <c:marker>
            <c:symbol val="none"/>
          </c:marker>
          <c:cat>
            <c:numRef>
              <c:f>'2'!$A$4:$A$82</c:f>
              <c:numCache>
                <c:formatCode>mmm\-yy</c:formatCode>
                <c:ptCount val="7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numCache>
            </c:numRef>
          </c:cat>
          <c:val>
            <c:numRef>
              <c:f>'2'!$E$4:$E$82</c:f>
              <c:numCache>
                <c:formatCode>0.00</c:formatCode>
                <c:ptCount val="79"/>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pt idx="72">
                  <c:v>13.47</c:v>
                </c:pt>
                <c:pt idx="73">
                  <c:v>13.01</c:v>
                </c:pt>
                <c:pt idx="74">
                  <c:v>9.73</c:v>
                </c:pt>
                <c:pt idx="75">
                  <c:v>9.43</c:v>
                </c:pt>
                <c:pt idx="76">
                  <c:v>11.02</c:v>
                </c:pt>
                <c:pt idx="77">
                  <c:v>10.96</c:v>
                </c:pt>
                <c:pt idx="78">
                  <c:v>9.9499999999999993</c:v>
                </c:pt>
              </c:numCache>
            </c:numRef>
          </c:val>
          <c:smooth val="0"/>
          <c:extLst xmlns:c16r2="http://schemas.microsoft.com/office/drawing/2015/06/chart">
            <c:ext xmlns:c16="http://schemas.microsoft.com/office/drawing/2014/chart" uri="{C3380CC4-5D6E-409C-BE32-E72D297353CC}">
              <c16:uniqueId val="{00000003-D708-48D9-973E-DBE187694E08}"/>
            </c:ext>
          </c:extLst>
        </c:ser>
        <c:dLbls>
          <c:showLegendKey val="0"/>
          <c:showVal val="0"/>
          <c:showCatName val="0"/>
          <c:showSerName val="0"/>
          <c:showPercent val="0"/>
          <c:showBubbleSize val="0"/>
        </c:dLbls>
        <c:marker val="1"/>
        <c:smooth val="0"/>
        <c:axId val="757209936"/>
        <c:axId val="757231152"/>
      </c:lineChart>
      <c:dateAx>
        <c:axId val="757209936"/>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757231152"/>
        <c:crosses val="autoZero"/>
        <c:auto val="1"/>
        <c:lblOffset val="100"/>
        <c:baseTimeUnit val="months"/>
        <c:majorUnit val="12"/>
        <c:majorTimeUnit val="months"/>
      </c:dateAx>
      <c:valAx>
        <c:axId val="757231152"/>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757209936"/>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3464052287582"/>
          <c:y val="5.4517284629359113E-2"/>
          <c:w val="0.89175915032679742"/>
          <c:h val="0.55932905982905978"/>
        </c:manualLayout>
      </c:layout>
      <c:barChart>
        <c:barDir val="col"/>
        <c:grouping val="stacked"/>
        <c:varyColors val="0"/>
        <c:ser>
          <c:idx val="6"/>
          <c:order val="0"/>
          <c:tx>
            <c:strRef>
              <c:f>'20'!$B$4</c:f>
              <c:strCache>
                <c:ptCount val="1"/>
                <c:pt idx="0">
                  <c:v>Наличность</c:v>
                </c:pt>
              </c:strCache>
            </c:strRef>
          </c:tx>
          <c:spPr>
            <a:solidFill>
              <a:srgbClr val="EE1133"/>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0-D1BD-4A9F-8C6B-1C82DEDD530C}"/>
              </c:ext>
            </c:extLst>
          </c:dPt>
          <c:dPt>
            <c:idx val="1"/>
            <c:invertIfNegative val="0"/>
            <c:bubble3D val="0"/>
            <c:extLst xmlns:c16r2="http://schemas.microsoft.com/office/drawing/2015/06/chart">
              <c:ext xmlns:c16="http://schemas.microsoft.com/office/drawing/2014/chart" uri="{C3380CC4-5D6E-409C-BE32-E72D297353CC}">
                <c16:uniqueId val="{00000001-D1BD-4A9F-8C6B-1C82DEDD530C}"/>
              </c:ext>
            </c:extLst>
          </c:dPt>
          <c:dPt>
            <c:idx val="4"/>
            <c:invertIfNegative val="0"/>
            <c:bubble3D val="0"/>
            <c:extLst xmlns:c16r2="http://schemas.microsoft.com/office/drawing/2015/06/chart">
              <c:ext xmlns:c16="http://schemas.microsoft.com/office/drawing/2014/chart" uri="{C3380CC4-5D6E-409C-BE32-E72D297353CC}">
                <c16:uniqueId val="{00000002-D1BD-4A9F-8C6B-1C82DEDD530C}"/>
              </c:ext>
            </c:extLst>
          </c:dPt>
          <c:dPt>
            <c:idx val="5"/>
            <c:invertIfNegative val="0"/>
            <c:bubble3D val="0"/>
            <c:extLst xmlns:c16r2="http://schemas.microsoft.com/office/drawing/2015/06/chart">
              <c:ext xmlns:c16="http://schemas.microsoft.com/office/drawing/2014/chart" uri="{C3380CC4-5D6E-409C-BE32-E72D297353CC}">
                <c16:uniqueId val="{00000003-D1BD-4A9F-8C6B-1C82DEDD530C}"/>
              </c:ext>
            </c:extLst>
          </c:dPt>
          <c:dPt>
            <c:idx val="8"/>
            <c:invertIfNegative val="0"/>
            <c:bubble3D val="0"/>
            <c:extLst xmlns:c16r2="http://schemas.microsoft.com/office/drawing/2015/06/chart">
              <c:ext xmlns:c16="http://schemas.microsoft.com/office/drawing/2014/chart" uri="{C3380CC4-5D6E-409C-BE32-E72D297353CC}">
                <c16:uniqueId val="{00000004-D1BD-4A9F-8C6B-1C82DEDD530C}"/>
              </c:ext>
            </c:extLst>
          </c:dPt>
          <c:dPt>
            <c:idx val="9"/>
            <c:invertIfNegative val="0"/>
            <c:bubble3D val="0"/>
            <c:extLst xmlns:c16r2="http://schemas.microsoft.com/office/drawing/2015/06/chart">
              <c:ext xmlns:c16="http://schemas.microsoft.com/office/drawing/2014/chart" uri="{C3380CC4-5D6E-409C-BE32-E72D297353CC}">
                <c16:uniqueId val="{00000005-D1BD-4A9F-8C6B-1C82DEDD530C}"/>
              </c:ext>
            </c:extLst>
          </c:dPt>
          <c:dPt>
            <c:idx val="12"/>
            <c:invertIfNegative val="0"/>
            <c:bubble3D val="0"/>
            <c:extLst xmlns:c16r2="http://schemas.microsoft.com/office/drawing/2015/06/chart">
              <c:ext xmlns:c16="http://schemas.microsoft.com/office/drawing/2014/chart" uri="{C3380CC4-5D6E-409C-BE32-E72D297353CC}">
                <c16:uniqueId val="{00000006-D1BD-4A9F-8C6B-1C82DEDD530C}"/>
              </c:ext>
            </c:extLst>
          </c:dPt>
          <c:dPt>
            <c:idx val="13"/>
            <c:invertIfNegative val="0"/>
            <c:bubble3D val="0"/>
            <c:extLst xmlns:c16r2="http://schemas.microsoft.com/office/drawing/2015/06/chart">
              <c:ext xmlns:c16="http://schemas.microsoft.com/office/drawing/2014/chart" uri="{C3380CC4-5D6E-409C-BE32-E72D297353CC}">
                <c16:uniqueId val="{00000007-D1BD-4A9F-8C6B-1C82DEDD530C}"/>
              </c:ext>
            </c:extLst>
          </c:dPt>
          <c:dPt>
            <c:idx val="16"/>
            <c:invertIfNegative val="0"/>
            <c:bubble3D val="0"/>
            <c:extLst xmlns:c16r2="http://schemas.microsoft.com/office/drawing/2015/06/chart">
              <c:ext xmlns:c16="http://schemas.microsoft.com/office/drawing/2014/chart" uri="{C3380CC4-5D6E-409C-BE32-E72D297353CC}">
                <c16:uniqueId val="{00000008-D1BD-4A9F-8C6B-1C82DEDD530C}"/>
              </c:ext>
            </c:extLst>
          </c:dPt>
          <c:cat>
            <c:strRef>
              <c:f>'20'!$A$5:$A$22</c:f>
              <c:strCache>
                <c:ptCount val="18"/>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strCache>
            </c:strRef>
          </c:cat>
          <c:val>
            <c:numRef>
              <c:f>'20'!$B$5:$B$22</c:f>
              <c:numCache>
                <c:formatCode>_-* #\ ##0.00_-;\-* #\ ##0.00_-;_-* "-"??_-;_-@_-</c:formatCode>
                <c:ptCount val="18"/>
                <c:pt idx="0">
                  <c:v>-0.28239999999999998</c:v>
                </c:pt>
                <c:pt idx="1">
                  <c:v>0.2036</c:v>
                </c:pt>
                <c:pt idx="2">
                  <c:v>0.2145</c:v>
                </c:pt>
                <c:pt idx="3">
                  <c:v>0.39119999999999999</c:v>
                </c:pt>
                <c:pt idx="4">
                  <c:v>0.56079999999999997</c:v>
                </c:pt>
                <c:pt idx="5">
                  <c:v>1.6349</c:v>
                </c:pt>
                <c:pt idx="6">
                  <c:v>0.68979999999999997</c:v>
                </c:pt>
                <c:pt idx="7">
                  <c:v>0.79910000000000003</c:v>
                </c:pt>
                <c:pt idx="8">
                  <c:v>0.15159999999999998</c:v>
                </c:pt>
                <c:pt idx="9">
                  <c:v>0.27300000000000002</c:v>
                </c:pt>
                <c:pt idx="10">
                  <c:v>0.2802</c:v>
                </c:pt>
                <c:pt idx="11">
                  <c:v>0.15469999999999998</c:v>
                </c:pt>
                <c:pt idx="12">
                  <c:v>1.8154999999999999</c:v>
                </c:pt>
                <c:pt idx="13">
                  <c:v>-0.56599999999999995</c:v>
                </c:pt>
                <c:pt idx="14">
                  <c:v>0.83229999999999993</c:v>
                </c:pt>
                <c:pt idx="15">
                  <c:v>1.1174999999999999</c:v>
                </c:pt>
                <c:pt idx="16">
                  <c:v>0.2828</c:v>
                </c:pt>
                <c:pt idx="17">
                  <c:v>0.96639999999999993</c:v>
                </c:pt>
              </c:numCache>
            </c:numRef>
          </c:val>
          <c:extLst xmlns:c16r2="http://schemas.microsoft.com/office/drawing/2015/06/chart">
            <c:ext xmlns:c16="http://schemas.microsoft.com/office/drawing/2014/chart" uri="{C3380CC4-5D6E-409C-BE32-E72D297353CC}">
              <c16:uniqueId val="{00000009-D1BD-4A9F-8C6B-1C82DEDD530C}"/>
            </c:ext>
          </c:extLst>
        </c:ser>
        <c:ser>
          <c:idx val="1"/>
          <c:order val="1"/>
          <c:tx>
            <c:strRef>
              <c:f>'20'!$C$4</c:f>
              <c:strCache>
                <c:ptCount val="1"/>
                <c:pt idx="0">
                  <c:v>Текущие счета</c:v>
                </c:pt>
              </c:strCache>
            </c:strRef>
          </c:tx>
          <c:spPr>
            <a:solidFill>
              <a:srgbClr val="77787B"/>
            </a:solidFill>
            <a:ln>
              <a:noFill/>
            </a:ln>
            <a:effectLst/>
          </c:spPr>
          <c:invertIfNegative val="0"/>
          <c:cat>
            <c:strRef>
              <c:f>'20'!$A$5:$A$22</c:f>
              <c:strCache>
                <c:ptCount val="18"/>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strCache>
            </c:strRef>
          </c:cat>
          <c:val>
            <c:numRef>
              <c:f>'20'!$C$5:$C$22</c:f>
              <c:numCache>
                <c:formatCode>_-* #\ ##0.00_-;\-* #\ ##0.00_-;_-* "-"??_-;_-@_-</c:formatCode>
                <c:ptCount val="18"/>
                <c:pt idx="0">
                  <c:v>-0.53710000000000002</c:v>
                </c:pt>
                <c:pt idx="1">
                  <c:v>0.61099999999999999</c:v>
                </c:pt>
                <c:pt idx="2">
                  <c:v>0.1021</c:v>
                </c:pt>
                <c:pt idx="3">
                  <c:v>0.99370000000000003</c:v>
                </c:pt>
                <c:pt idx="4">
                  <c:v>-3.5999999999999997E-2</c:v>
                </c:pt>
                <c:pt idx="5">
                  <c:v>1.2499</c:v>
                </c:pt>
                <c:pt idx="6">
                  <c:v>0.63239999999999996</c:v>
                </c:pt>
                <c:pt idx="7">
                  <c:v>1.6321000000000001</c:v>
                </c:pt>
                <c:pt idx="8">
                  <c:v>-0.26229999999999998</c:v>
                </c:pt>
                <c:pt idx="9">
                  <c:v>0.81540000000000001</c:v>
                </c:pt>
                <c:pt idx="10">
                  <c:v>0.1598</c:v>
                </c:pt>
                <c:pt idx="11">
                  <c:v>0.82040000000000002</c:v>
                </c:pt>
                <c:pt idx="12">
                  <c:v>-3.3325999999999998</c:v>
                </c:pt>
                <c:pt idx="13">
                  <c:v>1.6595</c:v>
                </c:pt>
                <c:pt idx="14">
                  <c:v>1.2231000000000001</c:v>
                </c:pt>
                <c:pt idx="15">
                  <c:v>2.5834000000000001</c:v>
                </c:pt>
                <c:pt idx="16">
                  <c:v>-0.10879999999999999</c:v>
                </c:pt>
                <c:pt idx="17">
                  <c:v>1.70797</c:v>
                </c:pt>
              </c:numCache>
            </c:numRef>
          </c:val>
          <c:extLst xmlns:c16r2="http://schemas.microsoft.com/office/drawing/2015/06/chart">
            <c:ext xmlns:c16="http://schemas.microsoft.com/office/drawing/2014/chart" uri="{C3380CC4-5D6E-409C-BE32-E72D297353CC}">
              <c16:uniqueId val="{0000000A-D1BD-4A9F-8C6B-1C82DEDD530C}"/>
            </c:ext>
          </c:extLst>
        </c:ser>
        <c:ser>
          <c:idx val="2"/>
          <c:order val="2"/>
          <c:tx>
            <c:strRef>
              <c:f>'20'!$D$4</c:f>
              <c:strCache>
                <c:ptCount val="1"/>
                <c:pt idx="0">
                  <c:v>Срочные депозиты</c:v>
                </c:pt>
              </c:strCache>
            </c:strRef>
          </c:tx>
          <c:spPr>
            <a:solidFill>
              <a:srgbClr val="0088BB"/>
            </a:solidFill>
            <a:ln>
              <a:noFill/>
            </a:ln>
            <a:effectLst/>
          </c:spPr>
          <c:invertIfNegative val="0"/>
          <c:cat>
            <c:strRef>
              <c:f>'20'!$A$5:$A$22</c:f>
              <c:strCache>
                <c:ptCount val="18"/>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strCache>
            </c:strRef>
          </c:cat>
          <c:val>
            <c:numRef>
              <c:f>'20'!$D$5:$D$22</c:f>
              <c:numCache>
                <c:formatCode>_-* #\ ##0.00_-;\-* #\ ##0.00_-;_-* "-"??_-;_-@_-</c:formatCode>
                <c:ptCount val="18"/>
                <c:pt idx="0">
                  <c:v>0.82679999999999998</c:v>
                </c:pt>
                <c:pt idx="1">
                  <c:v>0.41999999999999993</c:v>
                </c:pt>
                <c:pt idx="2">
                  <c:v>0.28959999999999997</c:v>
                </c:pt>
                <c:pt idx="3">
                  <c:v>0.4375</c:v>
                </c:pt>
                <c:pt idx="4">
                  <c:v>-0.58329999999999993</c:v>
                </c:pt>
                <c:pt idx="5">
                  <c:v>-0.36360000000000003</c:v>
                </c:pt>
                <c:pt idx="6">
                  <c:v>-0.58809999999999996</c:v>
                </c:pt>
                <c:pt idx="7">
                  <c:v>-0.26900000000000013</c:v>
                </c:pt>
                <c:pt idx="8">
                  <c:v>-0.49130000000000007</c:v>
                </c:pt>
                <c:pt idx="9">
                  <c:v>-6.8799999999999972E-2</c:v>
                </c:pt>
                <c:pt idx="10">
                  <c:v>0.42799999999999999</c:v>
                </c:pt>
                <c:pt idx="11">
                  <c:v>1.1815</c:v>
                </c:pt>
                <c:pt idx="12">
                  <c:v>1.3285</c:v>
                </c:pt>
                <c:pt idx="13">
                  <c:v>0.72280000000000033</c:v>
                </c:pt>
                <c:pt idx="14">
                  <c:v>-0.44850000000000001</c:v>
                </c:pt>
                <c:pt idx="15">
                  <c:v>1.0164</c:v>
                </c:pt>
                <c:pt idx="16">
                  <c:v>0.52759999999999996</c:v>
                </c:pt>
                <c:pt idx="17">
                  <c:v>0.53589999999999982</c:v>
                </c:pt>
              </c:numCache>
            </c:numRef>
          </c:val>
          <c:extLst xmlns:c16r2="http://schemas.microsoft.com/office/drawing/2015/06/chart">
            <c:ext xmlns:c16="http://schemas.microsoft.com/office/drawing/2014/chart" uri="{C3380CC4-5D6E-409C-BE32-E72D297353CC}">
              <c16:uniqueId val="{0000000B-D1BD-4A9F-8C6B-1C82DEDD530C}"/>
            </c:ext>
          </c:extLst>
        </c:ser>
        <c:ser>
          <c:idx val="3"/>
          <c:order val="3"/>
          <c:tx>
            <c:strRef>
              <c:f>'20'!$E$4</c:f>
              <c:strCache>
                <c:ptCount val="1"/>
                <c:pt idx="0">
                  <c:v>Ценные бумаги</c:v>
                </c:pt>
              </c:strCache>
            </c:strRef>
          </c:tx>
          <c:spPr>
            <a:solidFill>
              <a:srgbClr val="FFBB44"/>
            </a:solidFill>
            <a:ln>
              <a:noFill/>
            </a:ln>
            <a:effectLst/>
          </c:spPr>
          <c:invertIfNegative val="0"/>
          <c:cat>
            <c:strRef>
              <c:f>'20'!$A$5:$A$22</c:f>
              <c:strCache>
                <c:ptCount val="18"/>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strCache>
            </c:strRef>
          </c:cat>
          <c:val>
            <c:numRef>
              <c:f>'20'!$E$5:$E$22</c:f>
              <c:numCache>
                <c:formatCode>_-* #\ ##0.00_-;\-* #\ ##0.00_-;_-* "-"??_-;_-@_-</c:formatCode>
                <c:ptCount val="18"/>
                <c:pt idx="0">
                  <c:v>0.15408425095825912</c:v>
                </c:pt>
                <c:pt idx="1">
                  <c:v>0.26540797910013386</c:v>
                </c:pt>
                <c:pt idx="2">
                  <c:v>0.36551785927290631</c:v>
                </c:pt>
                <c:pt idx="3">
                  <c:v>0.44522692271872383</c:v>
                </c:pt>
                <c:pt idx="4">
                  <c:v>0.38879894408987181</c:v>
                </c:pt>
                <c:pt idx="5">
                  <c:v>0.29487231454187401</c:v>
                </c:pt>
                <c:pt idx="6">
                  <c:v>0.51732502535675462</c:v>
                </c:pt>
                <c:pt idx="7">
                  <c:v>0.51406485988951711</c:v>
                </c:pt>
                <c:pt idx="8">
                  <c:v>0.57670671122919792</c:v>
                </c:pt>
                <c:pt idx="9">
                  <c:v>0.57539771572370979</c:v>
                </c:pt>
                <c:pt idx="10">
                  <c:v>0.49870645646623285</c:v>
                </c:pt>
                <c:pt idx="11">
                  <c:v>0.97531874921513739</c:v>
                </c:pt>
                <c:pt idx="12">
                  <c:v>0.50278955552751781</c:v>
                </c:pt>
                <c:pt idx="13">
                  <c:v>0.18007622307339971</c:v>
                </c:pt>
                <c:pt idx="14">
                  <c:v>0.21127306634056317</c:v>
                </c:pt>
                <c:pt idx="15">
                  <c:v>0.69929364635311719</c:v>
                </c:pt>
                <c:pt idx="16">
                  <c:v>7.5791431064488088E-2</c:v>
                </c:pt>
                <c:pt idx="17">
                  <c:v>0.19419610392349893</c:v>
                </c:pt>
              </c:numCache>
            </c:numRef>
          </c:val>
          <c:extLst xmlns:c16r2="http://schemas.microsoft.com/office/drawing/2015/06/chart">
            <c:ext xmlns:c16="http://schemas.microsoft.com/office/drawing/2014/chart" uri="{C3380CC4-5D6E-409C-BE32-E72D297353CC}">
              <c16:uniqueId val="{0000000C-D1BD-4A9F-8C6B-1C82DEDD530C}"/>
            </c:ext>
          </c:extLst>
        </c:ser>
        <c:ser>
          <c:idx val="4"/>
          <c:order val="4"/>
          <c:tx>
            <c:strRef>
              <c:f>'20'!$F$4</c:f>
              <c:strCache>
                <c:ptCount val="1"/>
                <c:pt idx="0">
                  <c:v>Недвижимость</c:v>
                </c:pt>
              </c:strCache>
            </c:strRef>
          </c:tx>
          <c:spPr>
            <a:solidFill>
              <a:srgbClr val="D9D9D9"/>
            </a:solidFill>
            <a:ln>
              <a:noFill/>
            </a:ln>
            <a:effectLst/>
          </c:spPr>
          <c:invertIfNegative val="0"/>
          <c:cat>
            <c:strRef>
              <c:f>'20'!$A$5:$A$22</c:f>
              <c:strCache>
                <c:ptCount val="18"/>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strCache>
            </c:strRef>
          </c:cat>
          <c:val>
            <c:numRef>
              <c:f>'20'!$F$5:$F$22</c:f>
              <c:numCache>
                <c:formatCode>_-* #\ ##0.00_-;\-* #\ ##0.00_-;_-* "-"??_-;_-@_-</c:formatCode>
                <c:ptCount val="18"/>
                <c:pt idx="0">
                  <c:v>0.57041833999999991</c:v>
                </c:pt>
                <c:pt idx="1">
                  <c:v>0.91271582699999998</c:v>
                </c:pt>
                <c:pt idx="2">
                  <c:v>0.54057606600000008</c:v>
                </c:pt>
                <c:pt idx="3">
                  <c:v>0.59877825499999993</c:v>
                </c:pt>
                <c:pt idx="4">
                  <c:v>0.50956378999999996</c:v>
                </c:pt>
                <c:pt idx="5">
                  <c:v>0.450094463</c:v>
                </c:pt>
                <c:pt idx="6">
                  <c:v>0.74495880000000003</c:v>
                </c:pt>
                <c:pt idx="7">
                  <c:v>0.96951769999999993</c:v>
                </c:pt>
                <c:pt idx="8">
                  <c:v>0.77652030000000016</c:v>
                </c:pt>
                <c:pt idx="9">
                  <c:v>0.91452840000000002</c:v>
                </c:pt>
                <c:pt idx="10">
                  <c:v>0.87715750000000003</c:v>
                </c:pt>
                <c:pt idx="11">
                  <c:v>1.0641006000000002</c:v>
                </c:pt>
                <c:pt idx="12">
                  <c:v>1.1148238399999999</c:v>
                </c:pt>
                <c:pt idx="13">
                  <c:v>0.69838139999999971</c:v>
                </c:pt>
                <c:pt idx="14">
                  <c:v>0.91070970000000029</c:v>
                </c:pt>
                <c:pt idx="15">
                  <c:v>0.95505900000000021</c:v>
                </c:pt>
                <c:pt idx="16">
                  <c:v>0.88381770000000004</c:v>
                </c:pt>
                <c:pt idx="17">
                  <c:v>1.1023970999999997</c:v>
                </c:pt>
              </c:numCache>
            </c:numRef>
          </c:val>
          <c:extLst xmlns:c16r2="http://schemas.microsoft.com/office/drawing/2015/06/chart">
            <c:ext xmlns:c16="http://schemas.microsoft.com/office/drawing/2014/chart" uri="{C3380CC4-5D6E-409C-BE32-E72D297353CC}">
              <c16:uniqueId val="{0000000D-D1BD-4A9F-8C6B-1C82DEDD530C}"/>
            </c:ext>
          </c:extLst>
        </c:ser>
        <c:ser>
          <c:idx val="0"/>
          <c:order val="6"/>
          <c:tx>
            <c:strRef>
              <c:f>'20'!$G$4</c:f>
              <c:strCache>
                <c:ptCount val="1"/>
                <c:pt idx="0">
                  <c:v>Кредит</c:v>
                </c:pt>
              </c:strCache>
            </c:strRef>
          </c:tx>
          <c:spPr>
            <a:solidFill>
              <a:schemeClr val="accent1"/>
            </a:solidFill>
            <a:ln>
              <a:noFill/>
            </a:ln>
            <a:effectLst/>
          </c:spPr>
          <c:invertIfNegative val="0"/>
          <c:cat>
            <c:strRef>
              <c:f>'20'!$A$5:$A$22</c:f>
              <c:strCache>
                <c:ptCount val="18"/>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strCache>
            </c:strRef>
          </c:cat>
          <c:val>
            <c:numRef>
              <c:f>'20'!$G$5:$G$22</c:f>
              <c:numCache>
                <c:formatCode>_-* #\ ##0.00_-;\-* #\ ##0.00_-;_-* "-"??_-;_-@_-</c:formatCode>
                <c:ptCount val="18"/>
                <c:pt idx="0">
                  <c:v>-0.62129999999999996</c:v>
                </c:pt>
                <c:pt idx="1">
                  <c:v>-0.93100000000000005</c:v>
                </c:pt>
                <c:pt idx="2">
                  <c:v>-0.77010000000000001</c:v>
                </c:pt>
                <c:pt idx="3">
                  <c:v>-0.74929999999999997</c:v>
                </c:pt>
                <c:pt idx="4">
                  <c:v>-0.67100000000000004</c:v>
                </c:pt>
                <c:pt idx="5">
                  <c:v>-5.1999999999999998E-2</c:v>
                </c:pt>
                <c:pt idx="6">
                  <c:v>-1.0014000000000001</c:v>
                </c:pt>
                <c:pt idx="7">
                  <c:v>-0.90570000000000006</c:v>
                </c:pt>
                <c:pt idx="8">
                  <c:v>-0.86160000000000003</c:v>
                </c:pt>
                <c:pt idx="9">
                  <c:v>-1.4809000000000001</c:v>
                </c:pt>
                <c:pt idx="10">
                  <c:v>-1.3089999999999999</c:v>
                </c:pt>
                <c:pt idx="11">
                  <c:v>-1.4100999999999999</c:v>
                </c:pt>
                <c:pt idx="12">
                  <c:v>-0.69820000000000004</c:v>
                </c:pt>
                <c:pt idx="13">
                  <c:v>0.1187</c:v>
                </c:pt>
                <c:pt idx="14">
                  <c:v>-1.1273</c:v>
                </c:pt>
                <c:pt idx="15">
                  <c:v>-1.1129</c:v>
                </c:pt>
                <c:pt idx="16">
                  <c:v>-0.95479999999999998</c:v>
                </c:pt>
                <c:pt idx="17">
                  <c:v>-1.7717000000000001</c:v>
                </c:pt>
              </c:numCache>
            </c:numRef>
          </c:val>
          <c:extLst xmlns:c16r2="http://schemas.microsoft.com/office/drawing/2015/06/chart">
            <c:ext xmlns:c16="http://schemas.microsoft.com/office/drawing/2014/chart" uri="{C3380CC4-5D6E-409C-BE32-E72D297353CC}">
              <c16:uniqueId val="{0000000E-D1BD-4A9F-8C6B-1C82DEDD530C}"/>
            </c:ext>
          </c:extLst>
        </c:ser>
        <c:dLbls>
          <c:showLegendKey val="0"/>
          <c:showVal val="0"/>
          <c:showCatName val="0"/>
          <c:showSerName val="0"/>
          <c:showPercent val="0"/>
          <c:showBubbleSize val="0"/>
        </c:dLbls>
        <c:gapWidth val="50"/>
        <c:overlap val="100"/>
        <c:axId val="873254208"/>
        <c:axId val="873234080"/>
      </c:barChart>
      <c:lineChart>
        <c:grouping val="standard"/>
        <c:varyColors val="0"/>
        <c:ser>
          <c:idx val="5"/>
          <c:order val="5"/>
          <c:tx>
            <c:strRef>
              <c:f>'20'!$H$4</c:f>
              <c:strCache>
                <c:ptCount val="1"/>
                <c:pt idx="0">
                  <c:v>Норма сбережений</c:v>
                </c:pt>
              </c:strCache>
            </c:strRef>
          </c:tx>
          <c:spPr>
            <a:ln w="28575" cap="rnd">
              <a:solidFill>
                <a:srgbClr val="FF8866"/>
              </a:solidFill>
              <a:round/>
            </a:ln>
            <a:effectLst/>
          </c:spPr>
          <c:marker>
            <c:symbol val="circle"/>
            <c:size val="7"/>
            <c:spPr>
              <a:solidFill>
                <a:srgbClr val="FF8866"/>
              </a:solidFill>
              <a:ln w="9525">
                <a:solidFill>
                  <a:srgbClr val="FF8866"/>
                </a:solidFill>
              </a:ln>
              <a:effectLst/>
            </c:spPr>
          </c:marker>
          <c:dPt>
            <c:idx val="0"/>
            <c:marker>
              <c:symbol val="circle"/>
              <c:size val="7"/>
              <c:spPr>
                <a:solidFill>
                  <a:srgbClr val="FF8866"/>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0F-D1BD-4A9F-8C6B-1C82DEDD530C}"/>
              </c:ext>
            </c:extLst>
          </c:dPt>
          <c:dPt>
            <c:idx val="1"/>
            <c:marker>
              <c:symbol val="circle"/>
              <c:size val="7"/>
              <c:spPr>
                <a:solidFill>
                  <a:srgbClr val="EE1133"/>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0-D1BD-4A9F-8C6B-1C82DEDD530C}"/>
              </c:ext>
            </c:extLst>
          </c:dPt>
          <c:dPt>
            <c:idx val="4"/>
            <c:marker>
              <c:symbol val="circle"/>
              <c:size val="7"/>
              <c:spPr>
                <a:solidFill>
                  <a:srgbClr val="FF8866"/>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1-D1BD-4A9F-8C6B-1C82DEDD530C}"/>
              </c:ext>
            </c:extLst>
          </c:dPt>
          <c:dPt>
            <c:idx val="5"/>
            <c:marker>
              <c:symbol val="circle"/>
              <c:size val="7"/>
              <c:spPr>
                <a:solidFill>
                  <a:srgbClr val="EE1133"/>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2-D1BD-4A9F-8C6B-1C82DEDD530C}"/>
              </c:ext>
            </c:extLst>
          </c:dPt>
          <c:dPt>
            <c:idx val="8"/>
            <c:marker>
              <c:symbol val="circle"/>
              <c:size val="7"/>
              <c:spPr>
                <a:solidFill>
                  <a:srgbClr val="FF8866"/>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3-D1BD-4A9F-8C6B-1C82DEDD530C}"/>
              </c:ext>
            </c:extLst>
          </c:dPt>
          <c:dPt>
            <c:idx val="9"/>
            <c:marker>
              <c:symbol val="circle"/>
              <c:size val="7"/>
              <c:spPr>
                <a:solidFill>
                  <a:srgbClr val="EE1133"/>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4-D1BD-4A9F-8C6B-1C82DEDD530C}"/>
              </c:ext>
            </c:extLst>
          </c:dPt>
          <c:dPt>
            <c:idx val="12"/>
            <c:marker>
              <c:symbol val="circle"/>
              <c:size val="7"/>
              <c:spPr>
                <a:solidFill>
                  <a:srgbClr val="FF8866"/>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5-D1BD-4A9F-8C6B-1C82DEDD530C}"/>
              </c:ext>
            </c:extLst>
          </c:dPt>
          <c:dPt>
            <c:idx val="13"/>
            <c:marker>
              <c:symbol val="circle"/>
              <c:size val="7"/>
              <c:spPr>
                <a:solidFill>
                  <a:srgbClr val="EE1133"/>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6-D1BD-4A9F-8C6B-1C82DEDD530C}"/>
              </c:ext>
            </c:extLst>
          </c:dPt>
          <c:dPt>
            <c:idx val="16"/>
            <c:marker>
              <c:symbol val="circle"/>
              <c:size val="7"/>
              <c:spPr>
                <a:solidFill>
                  <a:srgbClr val="FF8866"/>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7-D1BD-4A9F-8C6B-1C82DEDD530C}"/>
              </c:ext>
            </c:extLst>
          </c:dPt>
          <c:dPt>
            <c:idx val="17"/>
            <c:marker>
              <c:symbol val="circle"/>
              <c:size val="7"/>
              <c:spPr>
                <a:solidFill>
                  <a:srgbClr val="EE1133"/>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8-D1BD-4A9F-8C6B-1C82DEDD530C}"/>
              </c:ext>
            </c:extLst>
          </c:dPt>
          <c:dPt>
            <c:idx val="20"/>
            <c:marker>
              <c:symbol val="circle"/>
              <c:size val="7"/>
              <c:spPr>
                <a:solidFill>
                  <a:srgbClr val="FF8866"/>
                </a:solidFill>
                <a:ln w="9525">
                  <a:solidFill>
                    <a:srgbClr val="FF8866"/>
                  </a:solidFill>
                </a:ln>
                <a:effectLst/>
              </c:spPr>
            </c:marker>
            <c:bubble3D val="0"/>
            <c:extLst xmlns:c16r2="http://schemas.microsoft.com/office/drawing/2015/06/chart">
              <c:ext xmlns:c16="http://schemas.microsoft.com/office/drawing/2014/chart" uri="{C3380CC4-5D6E-409C-BE32-E72D297353CC}">
                <c16:uniqueId val="{00000019-D1BD-4A9F-8C6B-1C82DEDD530C}"/>
              </c:ext>
            </c:extLst>
          </c:dPt>
          <c:cat>
            <c:strRef>
              <c:f>'20'!$A$5:$A$22</c:f>
              <c:strCache>
                <c:ptCount val="18"/>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pt idx="17">
                  <c:v>2к23</c:v>
                </c:pt>
              </c:strCache>
            </c:strRef>
          </c:cat>
          <c:val>
            <c:numRef>
              <c:f>'20'!$H$5:$H$22</c:f>
              <c:numCache>
                <c:formatCode>_-* #\ ##0.00_-;\-* #\ ##0.00_-;_-* "-"??_-;_-@_-</c:formatCode>
                <c:ptCount val="18"/>
                <c:pt idx="0">
                  <c:v>1.3007325059129886</c:v>
                </c:pt>
                <c:pt idx="1">
                  <c:v>10.523602922296909</c:v>
                </c:pt>
                <c:pt idx="2">
                  <c:v>6.0795308288723566</c:v>
                </c:pt>
                <c:pt idx="3">
                  <c:v>12.753344552604343</c:v>
                </c:pt>
                <c:pt idx="4">
                  <c:v>1.3832715664984545</c:v>
                </c:pt>
                <c:pt idx="5">
                  <c:v>22.834027185918753</c:v>
                </c:pt>
                <c:pt idx="6">
                  <c:v>7.3196945181960169</c:v>
                </c:pt>
                <c:pt idx="7">
                  <c:v>15.916792575249087</c:v>
                </c:pt>
                <c:pt idx="8">
                  <c:v>-0.56097898152973191</c:v>
                </c:pt>
                <c:pt idx="9">
                  <c:v>6.6345072868098152</c:v>
                </c:pt>
                <c:pt idx="10">
                  <c:v>6.2755163202807287</c:v>
                </c:pt>
                <c:pt idx="11">
                  <c:v>14.227974746971853</c:v>
                </c:pt>
                <c:pt idx="12">
                  <c:v>3.6880956217783272</c:v>
                </c:pt>
                <c:pt idx="13">
                  <c:v>15.059637357723826</c:v>
                </c:pt>
                <c:pt idx="14">
                  <c:v>8.0898952029575675</c:v>
                </c:pt>
                <c:pt idx="15">
                  <c:v>23.139135951419988</c:v>
                </c:pt>
                <c:pt idx="16">
                  <c:v>4.1876058022590072</c:v>
                </c:pt>
                <c:pt idx="17">
                  <c:v>13.832089257631496</c:v>
                </c:pt>
              </c:numCache>
            </c:numRef>
          </c:val>
          <c:smooth val="0"/>
          <c:extLst xmlns:c16r2="http://schemas.microsoft.com/office/drawing/2015/06/chart">
            <c:ext xmlns:c16="http://schemas.microsoft.com/office/drawing/2014/chart" uri="{C3380CC4-5D6E-409C-BE32-E72D297353CC}">
              <c16:uniqueId val="{0000001A-D1BD-4A9F-8C6B-1C82DEDD530C}"/>
            </c:ext>
          </c:extLst>
        </c:ser>
        <c:dLbls>
          <c:showLegendKey val="0"/>
          <c:showVal val="0"/>
          <c:showCatName val="0"/>
          <c:showSerName val="0"/>
          <c:showPercent val="0"/>
          <c:showBubbleSize val="0"/>
        </c:dLbls>
        <c:marker val="1"/>
        <c:smooth val="0"/>
        <c:axId val="873242240"/>
        <c:axId val="873228096"/>
      </c:lineChart>
      <c:catAx>
        <c:axId val="873254208"/>
        <c:scaling>
          <c:orientation val="minMax"/>
        </c:scaling>
        <c:delete val="0"/>
        <c:axPos val="b"/>
        <c:numFmt formatCode="mmm\-yy" sourceLinked="0"/>
        <c:majorTickMark val="none"/>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34080"/>
        <c:crosses val="autoZero"/>
        <c:auto val="1"/>
        <c:lblAlgn val="ctr"/>
        <c:lblOffset val="100"/>
        <c:tickLblSkip val="2"/>
        <c:tickMarkSkip val="4"/>
        <c:noMultiLvlLbl val="1"/>
      </c:catAx>
      <c:valAx>
        <c:axId val="873234080"/>
        <c:scaling>
          <c:orientation val="minMax"/>
          <c:max val="5"/>
          <c:min val="-3"/>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54208"/>
        <c:crosses val="autoZero"/>
        <c:crossBetween val="between"/>
        <c:majorUnit val="1"/>
      </c:valAx>
      <c:valAx>
        <c:axId val="873228096"/>
        <c:scaling>
          <c:orientation val="minMax"/>
          <c:max val="28"/>
          <c:min val="-4"/>
        </c:scaling>
        <c:delete val="0"/>
        <c:axPos val="r"/>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42240"/>
        <c:crosses val="max"/>
        <c:crossBetween val="between"/>
        <c:majorUnit val="4"/>
      </c:valAx>
      <c:catAx>
        <c:axId val="873242240"/>
        <c:scaling>
          <c:orientation val="minMax"/>
        </c:scaling>
        <c:delete val="1"/>
        <c:axPos val="b"/>
        <c:numFmt formatCode="General" sourceLinked="1"/>
        <c:majorTickMark val="out"/>
        <c:minorTickMark val="none"/>
        <c:tickLblPos val="nextTo"/>
        <c:crossAx val="873228096"/>
        <c:crosses val="autoZero"/>
        <c:auto val="1"/>
        <c:lblAlgn val="ctr"/>
        <c:lblOffset val="100"/>
        <c:noMultiLvlLbl val="1"/>
      </c:catAx>
      <c:spPr>
        <a:noFill/>
        <a:ln w="25400">
          <a:noFill/>
        </a:ln>
        <a:effectLst/>
      </c:spPr>
    </c:plotArea>
    <c:legend>
      <c:legendPos val="b"/>
      <c:layout>
        <c:manualLayout>
          <c:xMode val="edge"/>
          <c:yMode val="edge"/>
          <c:x val="0"/>
          <c:y val="0.7749544169857755"/>
          <c:w val="1"/>
          <c:h val="0.22504558301422456"/>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6718852202366219"/>
        </c:manualLayout>
      </c:layout>
      <c:lineChart>
        <c:grouping val="standard"/>
        <c:varyColors val="0"/>
        <c:ser>
          <c:idx val="0"/>
          <c:order val="0"/>
          <c:tx>
            <c:strRef>
              <c:f>'21'!$B$3</c:f>
              <c:strCache>
                <c:ptCount val="1"/>
                <c:pt idx="0">
                  <c:v>Номинальная</c:v>
                </c:pt>
              </c:strCache>
            </c:strRef>
          </c:tx>
          <c:spPr>
            <a:ln w="28575" cap="rnd">
              <a:solidFill>
                <a:srgbClr val="77787B"/>
              </a:solidFill>
              <a:round/>
            </a:ln>
            <a:effectLst/>
          </c:spPr>
          <c:marker>
            <c:symbol val="none"/>
          </c:marker>
          <c:cat>
            <c:numRef>
              <c:f>'21'!$A$4:$A$57</c:f>
              <c:numCache>
                <c:formatCode>mmm\-yy</c:formatCode>
                <c:ptCount val="5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numCache>
            </c:numRef>
          </c:cat>
          <c:val>
            <c:numRef>
              <c:f>'21'!$B$4:$B$57</c:f>
              <c:numCache>
                <c:formatCode>0.0</c:formatCode>
                <c:ptCount val="54"/>
                <c:pt idx="0">
                  <c:v>100</c:v>
                </c:pt>
                <c:pt idx="1">
                  <c:v>100.53613510511022</c:v>
                </c:pt>
                <c:pt idx="2">
                  <c:v>101.70589090163024</c:v>
                </c:pt>
                <c:pt idx="3">
                  <c:v>102.80836647985747</c:v>
                </c:pt>
                <c:pt idx="4">
                  <c:v>102.92204369031438</c:v>
                </c:pt>
                <c:pt idx="5">
                  <c:v>104.17920983245791</c:v>
                </c:pt>
                <c:pt idx="6">
                  <c:v>103.96630676685731</c:v>
                </c:pt>
                <c:pt idx="7">
                  <c:v>105.46110611080648</c:v>
                </c:pt>
                <c:pt idx="8">
                  <c:v>105.46293797274761</c:v>
                </c:pt>
                <c:pt idx="9">
                  <c:v>106.69293149609794</c:v>
                </c:pt>
                <c:pt idx="10">
                  <c:v>106.98765772840163</c:v>
                </c:pt>
                <c:pt idx="11">
                  <c:v>107.11212257028954</c:v>
                </c:pt>
                <c:pt idx="12">
                  <c:v>108.77087355796843</c:v>
                </c:pt>
                <c:pt idx="13">
                  <c:v>107.82634518710839</c:v>
                </c:pt>
                <c:pt idx="14">
                  <c:v>109.46993242871918</c:v>
                </c:pt>
                <c:pt idx="15">
                  <c:v>103.95083771046563</c:v>
                </c:pt>
                <c:pt idx="16">
                  <c:v>107.64122536094801</c:v>
                </c:pt>
                <c:pt idx="17">
                  <c:v>107.53528267868688</c:v>
                </c:pt>
                <c:pt idx="18">
                  <c:v>110.34963324088534</c:v>
                </c:pt>
                <c:pt idx="19">
                  <c:v>110.884333387475</c:v>
                </c:pt>
                <c:pt idx="20">
                  <c:v>111.86519368683379</c:v>
                </c:pt>
                <c:pt idx="21">
                  <c:v>112.67233241211028</c:v>
                </c:pt>
                <c:pt idx="22">
                  <c:v>112.56689858038837</c:v>
                </c:pt>
                <c:pt idx="23">
                  <c:v>114.90384556671088</c:v>
                </c:pt>
                <c:pt idx="24">
                  <c:v>115.30329323998161</c:v>
                </c:pt>
                <c:pt idx="25">
                  <c:v>116.42754762128654</c:v>
                </c:pt>
                <c:pt idx="26">
                  <c:v>116.8086766751461</c:v>
                </c:pt>
                <c:pt idx="27">
                  <c:v>118.63331293860369</c:v>
                </c:pt>
                <c:pt idx="28">
                  <c:v>118.33533006284911</c:v>
                </c:pt>
                <c:pt idx="29">
                  <c:v>119.96568719044073</c:v>
                </c:pt>
                <c:pt idx="30">
                  <c:v>120.70179038044512</c:v>
                </c:pt>
                <c:pt idx="31">
                  <c:v>121.04200785095317</c:v>
                </c:pt>
                <c:pt idx="32">
                  <c:v>122.96536111901524</c:v>
                </c:pt>
                <c:pt idx="33">
                  <c:v>123.4985347139873</c:v>
                </c:pt>
                <c:pt idx="34">
                  <c:v>125.8870791449845</c:v>
                </c:pt>
                <c:pt idx="35">
                  <c:v>127.37811299494361</c:v>
                </c:pt>
                <c:pt idx="36">
                  <c:v>127.71364904049103</c:v>
                </c:pt>
                <c:pt idx="37">
                  <c:v>129.19766075300922</c:v>
                </c:pt>
                <c:pt idx="38">
                  <c:v>140.28978834667129</c:v>
                </c:pt>
                <c:pt idx="39">
                  <c:v>130.95563759583177</c:v>
                </c:pt>
                <c:pt idx="40">
                  <c:v>131.55781132391914</c:v>
                </c:pt>
                <c:pt idx="41">
                  <c:v>134.17767921003599</c:v>
                </c:pt>
                <c:pt idx="42">
                  <c:v>135.12526068413123</c:v>
                </c:pt>
                <c:pt idx="43">
                  <c:v>136.6823433340783</c:v>
                </c:pt>
                <c:pt idx="44">
                  <c:v>138.05817342196289</c:v>
                </c:pt>
                <c:pt idx="45">
                  <c:v>139.85522998619592</c:v>
                </c:pt>
                <c:pt idx="46">
                  <c:v>141.03922342080273</c:v>
                </c:pt>
                <c:pt idx="47">
                  <c:v>142.97417848115848</c:v>
                </c:pt>
                <c:pt idx="48">
                  <c:v>143.88268023384327</c:v>
                </c:pt>
                <c:pt idx="49">
                  <c:v>146.2639989871839</c:v>
                </c:pt>
                <c:pt idx="50">
                  <c:v>148.28169314521332</c:v>
                </c:pt>
                <c:pt idx="51">
                  <c:v>148.95530948900412</c:v>
                </c:pt>
                <c:pt idx="52">
                  <c:v>151.48785862259447</c:v>
                </c:pt>
                <c:pt idx="53">
                  <c:v>152.74298936258123</c:v>
                </c:pt>
              </c:numCache>
            </c:numRef>
          </c:val>
          <c:smooth val="0"/>
          <c:extLst xmlns:c16r2="http://schemas.microsoft.com/office/drawing/2015/06/chart">
            <c:ext xmlns:c16="http://schemas.microsoft.com/office/drawing/2014/chart" uri="{C3380CC4-5D6E-409C-BE32-E72D297353CC}">
              <c16:uniqueId val="{00000000-B472-4004-B93B-4D4069050563}"/>
            </c:ext>
          </c:extLst>
        </c:ser>
        <c:dLbls>
          <c:showLegendKey val="0"/>
          <c:showVal val="0"/>
          <c:showCatName val="0"/>
          <c:showSerName val="0"/>
          <c:showPercent val="0"/>
          <c:showBubbleSize val="0"/>
        </c:dLbls>
        <c:marker val="1"/>
        <c:smooth val="0"/>
        <c:axId val="873234624"/>
        <c:axId val="873242784"/>
        <c:extLst xmlns:c16r2="http://schemas.microsoft.com/office/drawing/2015/06/chart"/>
      </c:lineChart>
      <c:lineChart>
        <c:grouping val="standard"/>
        <c:varyColors val="0"/>
        <c:ser>
          <c:idx val="1"/>
          <c:order val="1"/>
          <c:tx>
            <c:strRef>
              <c:f>'21'!$C$3</c:f>
              <c:strCache>
                <c:ptCount val="1"/>
                <c:pt idx="0">
                  <c:v>Реальная (пр. шк.)</c:v>
                </c:pt>
              </c:strCache>
            </c:strRef>
          </c:tx>
          <c:spPr>
            <a:ln w="28575" cap="rnd">
              <a:solidFill>
                <a:srgbClr val="EE1133"/>
              </a:solidFill>
              <a:round/>
            </a:ln>
            <a:effectLst/>
          </c:spPr>
          <c:marker>
            <c:symbol val="none"/>
          </c:marker>
          <c:cat>
            <c:numRef>
              <c:f>'21'!$A$4:$A$57</c:f>
              <c:numCache>
                <c:formatCode>mmm\-yy</c:formatCode>
                <c:ptCount val="5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numCache>
            </c:numRef>
          </c:cat>
          <c:val>
            <c:numRef>
              <c:f>'21'!$C$4:$C$57</c:f>
              <c:numCache>
                <c:formatCode>0.0</c:formatCode>
                <c:ptCount val="54"/>
                <c:pt idx="0">
                  <c:v>100</c:v>
                </c:pt>
                <c:pt idx="1">
                  <c:v>100.22326306741225</c:v>
                </c:pt>
                <c:pt idx="2">
                  <c:v>101.11476982292363</c:v>
                </c:pt>
                <c:pt idx="3">
                  <c:v>101.95725747130591</c:v>
                </c:pt>
                <c:pt idx="4">
                  <c:v>101.69825340613461</c:v>
                </c:pt>
                <c:pt idx="5">
                  <c:v>102.86056079965611</c:v>
                </c:pt>
                <c:pt idx="6">
                  <c:v>102.43966515851142</c:v>
                </c:pt>
                <c:pt idx="7">
                  <c:v>103.68019687924462</c:v>
                </c:pt>
                <c:pt idx="8">
                  <c:v>103.56487410630604</c:v>
                </c:pt>
                <c:pt idx="9">
                  <c:v>104.63860459941277</c:v>
                </c:pt>
                <c:pt idx="10">
                  <c:v>104.74015331992847</c:v>
                </c:pt>
                <c:pt idx="11">
                  <c:v>104.73123967590725</c:v>
                </c:pt>
                <c:pt idx="12">
                  <c:v>106.17863308478698</c:v>
                </c:pt>
                <c:pt idx="13">
                  <c:v>105.07007347709984</c:v>
                </c:pt>
                <c:pt idx="14">
                  <c:v>106.1399167754483</c:v>
                </c:pt>
                <c:pt idx="15">
                  <c:v>99.959308716690799</c:v>
                </c:pt>
                <c:pt idx="16">
                  <c:v>103.19655052455306</c:v>
                </c:pt>
                <c:pt idx="17">
                  <c:v>102.80917662956509</c:v>
                </c:pt>
                <c:pt idx="18">
                  <c:v>105.10928935547007</c:v>
                </c:pt>
                <c:pt idx="19">
                  <c:v>105.1797484946291</c:v>
                </c:pt>
                <c:pt idx="20">
                  <c:v>105.8401252745724</c:v>
                </c:pt>
                <c:pt idx="21">
                  <c:v>106.16757609194494</c:v>
                </c:pt>
                <c:pt idx="22">
                  <c:v>105.43693252688541</c:v>
                </c:pt>
                <c:pt idx="23">
                  <c:v>107.02478323480149</c:v>
                </c:pt>
                <c:pt idx="24">
                  <c:v>106.97659851765859</c:v>
                </c:pt>
                <c:pt idx="25">
                  <c:v>107.38092052710502</c:v>
                </c:pt>
                <c:pt idx="26">
                  <c:v>107.08907504331415</c:v>
                </c:pt>
                <c:pt idx="27">
                  <c:v>108.17771675545124</c:v>
                </c:pt>
                <c:pt idx="28">
                  <c:v>107.02318078001387</c:v>
                </c:pt>
                <c:pt idx="29">
                  <c:v>107.71620298857891</c:v>
                </c:pt>
                <c:pt idx="30">
                  <c:v>107.91732231867805</c:v>
                </c:pt>
                <c:pt idx="31">
                  <c:v>107.53231908282974</c:v>
                </c:pt>
                <c:pt idx="32">
                  <c:v>108.26669612532137</c:v>
                </c:pt>
                <c:pt idx="33">
                  <c:v>107.59784635501255</c:v>
                </c:pt>
                <c:pt idx="34">
                  <c:v>108.95987477168968</c:v>
                </c:pt>
                <c:pt idx="35">
                  <c:v>109.48345468589204</c:v>
                </c:pt>
                <c:pt idx="36">
                  <c:v>109.03622976071294</c:v>
                </c:pt>
                <c:pt idx="37">
                  <c:v>109.24591775972833</c:v>
                </c:pt>
                <c:pt idx="38">
                  <c:v>110.39675676753659</c:v>
                </c:pt>
                <c:pt idx="39">
                  <c:v>101.37372084182807</c:v>
                </c:pt>
                <c:pt idx="40">
                  <c:v>101.62755481543743</c:v>
                </c:pt>
                <c:pt idx="41">
                  <c:v>103.93925252716672</c:v>
                </c:pt>
                <c:pt idx="42">
                  <c:v>104.96710795753937</c:v>
                </c:pt>
                <c:pt idx="43">
                  <c:v>106.27945033435869</c:v>
                </c:pt>
                <c:pt idx="44">
                  <c:v>107.01985901833324</c:v>
                </c:pt>
                <c:pt idx="45">
                  <c:v>108.27442839471355</c:v>
                </c:pt>
                <c:pt idx="46">
                  <c:v>109.08479473846954</c:v>
                </c:pt>
                <c:pt idx="47">
                  <c:v>110.07729455745175</c:v>
                </c:pt>
                <c:pt idx="48">
                  <c:v>110.19631515051151</c:v>
                </c:pt>
                <c:pt idx="49">
                  <c:v>111.73218925855417</c:v>
                </c:pt>
                <c:pt idx="50">
                  <c:v>112.9419806581115</c:v>
                </c:pt>
                <c:pt idx="51">
                  <c:v>113.06354129132615</c:v>
                </c:pt>
                <c:pt idx="52">
                  <c:v>114.51550634394717</c:v>
                </c:pt>
                <c:pt idx="53">
                  <c:v>114.94690157626738</c:v>
                </c:pt>
              </c:numCache>
            </c:numRef>
          </c:val>
          <c:smooth val="0"/>
          <c:extLst xmlns:c16r2="http://schemas.microsoft.com/office/drawing/2015/06/chart">
            <c:ext xmlns:c16="http://schemas.microsoft.com/office/drawing/2014/chart" uri="{C3380CC4-5D6E-409C-BE32-E72D297353CC}">
              <c16:uniqueId val="{00000001-B472-4004-B93B-4D4069050563}"/>
            </c:ext>
          </c:extLst>
        </c:ser>
        <c:dLbls>
          <c:showLegendKey val="0"/>
          <c:showVal val="0"/>
          <c:showCatName val="0"/>
          <c:showSerName val="0"/>
          <c:showPercent val="0"/>
          <c:showBubbleSize val="0"/>
        </c:dLbls>
        <c:marker val="1"/>
        <c:smooth val="0"/>
        <c:axId val="873223200"/>
        <c:axId val="873244960"/>
      </c:lineChart>
      <c:dateAx>
        <c:axId val="873234624"/>
        <c:scaling>
          <c:orientation val="minMax"/>
          <c:max val="45139"/>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42784"/>
        <c:crosses val="autoZero"/>
        <c:auto val="1"/>
        <c:lblOffset val="100"/>
        <c:baseTimeUnit val="months"/>
        <c:majorUnit val="3"/>
        <c:majorTimeUnit val="months"/>
        <c:minorUnit val="1"/>
      </c:dateAx>
      <c:valAx>
        <c:axId val="873242784"/>
        <c:scaling>
          <c:orientation val="minMax"/>
          <c:max val="16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34624"/>
        <c:crosses val="autoZero"/>
        <c:crossBetween val="between"/>
        <c:majorUnit val="10"/>
      </c:valAx>
      <c:valAx>
        <c:axId val="873244960"/>
        <c:scaling>
          <c:orientation val="minMax"/>
          <c:max val="120"/>
          <c:min val="90"/>
        </c:scaling>
        <c:delete val="0"/>
        <c:axPos val="r"/>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23200"/>
        <c:crosses val="max"/>
        <c:crossBetween val="between"/>
      </c:valAx>
      <c:dateAx>
        <c:axId val="873223200"/>
        <c:scaling>
          <c:orientation val="minMax"/>
        </c:scaling>
        <c:delete val="1"/>
        <c:axPos val="b"/>
        <c:numFmt formatCode="mmm\-yy" sourceLinked="1"/>
        <c:majorTickMark val="out"/>
        <c:minorTickMark val="none"/>
        <c:tickLblPos val="nextTo"/>
        <c:crossAx val="873244960"/>
        <c:crosses val="autoZero"/>
        <c:auto val="1"/>
        <c:lblOffset val="100"/>
        <c:baseTimeUnit val="months"/>
      </c:dateAx>
      <c:spPr>
        <a:noFill/>
        <a:ln>
          <a:noFill/>
        </a:ln>
        <a:effectLst/>
      </c:spPr>
    </c:plotArea>
    <c:legend>
      <c:legendPos val="b"/>
      <c:layout>
        <c:manualLayout>
          <c:xMode val="edge"/>
          <c:yMode val="edge"/>
          <c:x val="3.0817757666086548E-5"/>
          <c:y val="0.90342547495668057"/>
          <c:w val="0.99996932278307182"/>
          <c:h val="9.232905411940596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6930065359477127"/>
          <c:h val="0.71203034188034187"/>
        </c:manualLayout>
      </c:layout>
      <c:lineChart>
        <c:grouping val="standard"/>
        <c:varyColors val="0"/>
        <c:ser>
          <c:idx val="0"/>
          <c:order val="0"/>
          <c:tx>
            <c:strRef>
              <c:f>'22'!$B$3</c:f>
              <c:strCache>
                <c:ptCount val="1"/>
                <c:pt idx="0">
                  <c:v>Без корректировки на сезонность</c:v>
                </c:pt>
              </c:strCache>
            </c:strRef>
          </c:tx>
          <c:spPr>
            <a:ln w="19050" cap="rnd">
              <a:solidFill>
                <a:srgbClr val="74777B"/>
              </a:solidFill>
              <a:round/>
            </a:ln>
            <a:effectLst/>
          </c:spPr>
          <c:marker>
            <c:symbol val="none"/>
          </c:marker>
          <c:cat>
            <c:numRef>
              <c:f>'22'!$A$4:$A$106</c:f>
              <c:numCache>
                <c:formatCode>mmm\-yy</c:formatCode>
                <c:ptCount val="10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numCache>
            </c:numRef>
          </c:cat>
          <c:val>
            <c:numRef>
              <c:f>'22'!$B$4:$B$106</c:f>
              <c:numCache>
                <c:formatCode>0.00</c:formatCode>
                <c:ptCount val="103"/>
                <c:pt idx="0">
                  <c:v>5.4891410799999996</c:v>
                </c:pt>
                <c:pt idx="1">
                  <c:v>5.8164570099999997</c:v>
                </c:pt>
                <c:pt idx="2">
                  <c:v>5.9132249699999999</c:v>
                </c:pt>
                <c:pt idx="3">
                  <c:v>5.8120799500000002</c:v>
                </c:pt>
                <c:pt idx="4">
                  <c:v>5.5731695700000001</c:v>
                </c:pt>
                <c:pt idx="5">
                  <c:v>5.3508872900000002</c:v>
                </c:pt>
                <c:pt idx="6">
                  <c:v>5.2725608399999997</c:v>
                </c:pt>
                <c:pt idx="7">
                  <c:v>5.2540764199999996</c:v>
                </c:pt>
                <c:pt idx="8">
                  <c:v>5.2391619800000004</c:v>
                </c:pt>
                <c:pt idx="9">
                  <c:v>5.5412188499999999</c:v>
                </c:pt>
                <c:pt idx="10">
                  <c:v>5.7909102499999996</c:v>
                </c:pt>
                <c:pt idx="11">
                  <c:v>5.76784827</c:v>
                </c:pt>
                <c:pt idx="12">
                  <c:v>5.8443682800000003</c:v>
                </c:pt>
                <c:pt idx="13">
                  <c:v>5.8321796099999998</c:v>
                </c:pt>
                <c:pt idx="14">
                  <c:v>5.9977598099999998</c:v>
                </c:pt>
                <c:pt idx="15">
                  <c:v>5.9244860600000004</c:v>
                </c:pt>
                <c:pt idx="16">
                  <c:v>5.6222412500000001</c:v>
                </c:pt>
                <c:pt idx="17">
                  <c:v>5.4346894700000004</c:v>
                </c:pt>
                <c:pt idx="18">
                  <c:v>5.3383330000000004</c:v>
                </c:pt>
                <c:pt idx="19">
                  <c:v>5.2088318600000001</c:v>
                </c:pt>
                <c:pt idx="20">
                  <c:v>5.2092561599999998</c:v>
                </c:pt>
                <c:pt idx="21">
                  <c:v>5.3527119799999996</c:v>
                </c:pt>
                <c:pt idx="22">
                  <c:v>5.3632000800000004</c:v>
                </c:pt>
                <c:pt idx="23">
                  <c:v>5.3377865800000004</c:v>
                </c:pt>
                <c:pt idx="24">
                  <c:v>5.6351994000000003</c:v>
                </c:pt>
                <c:pt idx="25">
                  <c:v>5.5935047899999999</c:v>
                </c:pt>
                <c:pt idx="26">
                  <c:v>5.4083131900000003</c:v>
                </c:pt>
                <c:pt idx="27">
                  <c:v>5.3363282300000003</c:v>
                </c:pt>
                <c:pt idx="28">
                  <c:v>5.1885786100000004</c:v>
                </c:pt>
                <c:pt idx="29">
                  <c:v>5.0677387899999999</c:v>
                </c:pt>
                <c:pt idx="30">
                  <c:v>5.1116834500000001</c:v>
                </c:pt>
                <c:pt idx="31">
                  <c:v>4.9393952800000003</c:v>
                </c:pt>
                <c:pt idx="32">
                  <c:v>4.97388356</c:v>
                </c:pt>
                <c:pt idx="33">
                  <c:v>5.0375002499999999</c:v>
                </c:pt>
                <c:pt idx="34">
                  <c:v>5.0903113900000001</c:v>
                </c:pt>
                <c:pt idx="35">
                  <c:v>5.0690578999999998</c:v>
                </c:pt>
                <c:pt idx="36">
                  <c:v>5.1654841200000003</c:v>
                </c:pt>
                <c:pt idx="37">
                  <c:v>5.02516345</c:v>
                </c:pt>
                <c:pt idx="38">
                  <c:v>5.0052113299999998</c:v>
                </c:pt>
                <c:pt idx="39">
                  <c:v>4.8844409100000004</c:v>
                </c:pt>
                <c:pt idx="40">
                  <c:v>4.7391917699999997</c:v>
                </c:pt>
                <c:pt idx="41">
                  <c:v>4.6570314899999996</c:v>
                </c:pt>
                <c:pt idx="42">
                  <c:v>4.7231514099999998</c:v>
                </c:pt>
                <c:pt idx="43">
                  <c:v>4.5616871100000003</c:v>
                </c:pt>
                <c:pt idx="44">
                  <c:v>4.4835647700000001</c:v>
                </c:pt>
                <c:pt idx="45">
                  <c:v>4.7441573999999997</c:v>
                </c:pt>
                <c:pt idx="46">
                  <c:v>4.7924855099999997</c:v>
                </c:pt>
                <c:pt idx="47">
                  <c:v>4.8464551</c:v>
                </c:pt>
                <c:pt idx="48">
                  <c:v>4.8959281099999998</c:v>
                </c:pt>
                <c:pt idx="49">
                  <c:v>4.8642105600000001</c:v>
                </c:pt>
                <c:pt idx="50">
                  <c:v>4.6899332899999999</c:v>
                </c:pt>
                <c:pt idx="51">
                  <c:v>4.7422985300000002</c:v>
                </c:pt>
                <c:pt idx="52">
                  <c:v>4.5379587900000002</c:v>
                </c:pt>
                <c:pt idx="53">
                  <c:v>4.4274628299999996</c:v>
                </c:pt>
                <c:pt idx="54">
                  <c:v>4.4503608300000002</c:v>
                </c:pt>
                <c:pt idx="55">
                  <c:v>4.3020967499999996</c:v>
                </c:pt>
                <c:pt idx="56">
                  <c:v>4.4603752400000003</c:v>
                </c:pt>
                <c:pt idx="57">
                  <c:v>4.6003199700000001</c:v>
                </c:pt>
                <c:pt idx="58">
                  <c:v>4.6038872</c:v>
                </c:pt>
                <c:pt idx="59">
                  <c:v>4.575513670000000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23</c:v>
                </c:pt>
                <c:pt idx="85">
                  <c:v>4.1060022604459805</c:v>
                </c:pt>
                <c:pt idx="86">
                  <c:v>4.1331185156603665</c:v>
                </c:pt>
                <c:pt idx="87">
                  <c:v>4.014272800286637</c:v>
                </c:pt>
                <c:pt idx="88">
                  <c:v>3.9341962550774321</c:v>
                </c:pt>
                <c:pt idx="89">
                  <c:v>3.9394631777267901</c:v>
                </c:pt>
                <c:pt idx="90">
                  <c:v>3.8665868625442079</c:v>
                </c:pt>
                <c:pt idx="91">
                  <c:v>3.7843435100707512</c:v>
                </c:pt>
                <c:pt idx="92">
                  <c:v>3.8566058824911922</c:v>
                </c:pt>
                <c:pt idx="93">
                  <c:v>3.8619399386782467</c:v>
                </c:pt>
                <c:pt idx="94">
                  <c:v>3.6537712081562783</c:v>
                </c:pt>
                <c:pt idx="95">
                  <c:v>3.7062925587410418</c:v>
                </c:pt>
                <c:pt idx="96">
                  <c:v>3.6158632558104435</c:v>
                </c:pt>
                <c:pt idx="97">
                  <c:v>3.4937124627469895</c:v>
                </c:pt>
                <c:pt idx="98">
                  <c:v>3.4506140948575865</c:v>
                </c:pt>
                <c:pt idx="99">
                  <c:v>3.2526444888985919</c:v>
                </c:pt>
                <c:pt idx="100">
                  <c:v>3.174328218674134</c:v>
                </c:pt>
                <c:pt idx="101">
                  <c:v>3.0958349548661062</c:v>
                </c:pt>
                <c:pt idx="102">
                  <c:v>3</c:v>
                </c:pt>
              </c:numCache>
            </c:numRef>
          </c:val>
          <c:smooth val="0"/>
          <c:extLst xmlns:c16r2="http://schemas.microsoft.com/office/drawing/2015/06/chart">
            <c:ext xmlns:c16="http://schemas.microsoft.com/office/drawing/2014/chart" uri="{C3380CC4-5D6E-409C-BE32-E72D297353CC}">
              <c16:uniqueId val="{00000000-EB5C-4251-8634-C25173683B70}"/>
            </c:ext>
          </c:extLst>
        </c:ser>
        <c:ser>
          <c:idx val="1"/>
          <c:order val="1"/>
          <c:tx>
            <c:strRef>
              <c:f>'22'!$C$3</c:f>
              <c:strCache>
                <c:ptCount val="1"/>
                <c:pt idx="0">
                  <c:v>С корректировкой на сезонность</c:v>
                </c:pt>
              </c:strCache>
            </c:strRef>
          </c:tx>
          <c:spPr>
            <a:ln w="28575" cap="rnd">
              <a:solidFill>
                <a:srgbClr val="EE1133"/>
              </a:solidFill>
              <a:round/>
            </a:ln>
            <a:effectLst/>
          </c:spPr>
          <c:marker>
            <c:symbol val="none"/>
          </c:marker>
          <c:cat>
            <c:numRef>
              <c:f>'22'!$A$4:$A$106</c:f>
              <c:numCache>
                <c:formatCode>mmm\-yy</c:formatCode>
                <c:ptCount val="10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numCache>
            </c:numRef>
          </c:cat>
          <c:val>
            <c:numRef>
              <c:f>'22'!$C$4:$C$106</c:f>
              <c:numCache>
                <c:formatCode>0.00</c:formatCode>
                <c:ptCount val="103"/>
                <c:pt idx="0">
                  <c:v>5.2938359999999998</c:v>
                </c:pt>
                <c:pt idx="1">
                  <c:v>5.537166</c:v>
                </c:pt>
                <c:pt idx="2">
                  <c:v>5.66099</c:v>
                </c:pt>
                <c:pt idx="3">
                  <c:v>5.6242130000000001</c:v>
                </c:pt>
                <c:pt idx="4">
                  <c:v>5.6360380000000001</c:v>
                </c:pt>
                <c:pt idx="5">
                  <c:v>5.5282159999999996</c:v>
                </c:pt>
                <c:pt idx="6">
                  <c:v>5.4667950000000003</c:v>
                </c:pt>
                <c:pt idx="7">
                  <c:v>5.5316369999999999</c:v>
                </c:pt>
                <c:pt idx="8">
                  <c:v>5.4808960000000004</c:v>
                </c:pt>
                <c:pt idx="9">
                  <c:v>5.5910770000000003</c:v>
                </c:pt>
                <c:pt idx="10">
                  <c:v>5.7424499999999998</c:v>
                </c:pt>
                <c:pt idx="11">
                  <c:v>5.7158709999999999</c:v>
                </c:pt>
                <c:pt idx="12">
                  <c:v>5.6360760000000001</c:v>
                </c:pt>
                <c:pt idx="13">
                  <c:v>5.5852089999999999</c:v>
                </c:pt>
                <c:pt idx="14">
                  <c:v>5.7646379999999997</c:v>
                </c:pt>
                <c:pt idx="15">
                  <c:v>5.7556099999999999</c:v>
                </c:pt>
                <c:pt idx="16">
                  <c:v>5.6760789999999997</c:v>
                </c:pt>
                <c:pt idx="17">
                  <c:v>5.5984239999999996</c:v>
                </c:pt>
                <c:pt idx="18">
                  <c:v>5.5065140000000001</c:v>
                </c:pt>
                <c:pt idx="19">
                  <c:v>5.4651740000000002</c:v>
                </c:pt>
                <c:pt idx="20">
                  <c:v>5.4286649999999996</c:v>
                </c:pt>
                <c:pt idx="21">
                  <c:v>5.3889560000000003</c:v>
                </c:pt>
                <c:pt idx="22">
                  <c:v>5.3212799999999998</c:v>
                </c:pt>
                <c:pt idx="23">
                  <c:v>5.2907060000000001</c:v>
                </c:pt>
                <c:pt idx="24">
                  <c:v>5.4334509999999998</c:v>
                </c:pt>
                <c:pt idx="25">
                  <c:v>5.3901890000000003</c:v>
                </c:pt>
                <c:pt idx="26">
                  <c:v>5.240691</c:v>
                </c:pt>
                <c:pt idx="27">
                  <c:v>5.222677</c:v>
                </c:pt>
                <c:pt idx="28">
                  <c:v>5.2411799999999999</c:v>
                </c:pt>
                <c:pt idx="29">
                  <c:v>5.2075680000000002</c:v>
                </c:pt>
                <c:pt idx="30">
                  <c:v>5.2394689999999997</c:v>
                </c:pt>
                <c:pt idx="31">
                  <c:v>5.156739</c:v>
                </c:pt>
                <c:pt idx="32">
                  <c:v>5.1533819999999997</c:v>
                </c:pt>
                <c:pt idx="33">
                  <c:v>5.0518580000000002</c:v>
                </c:pt>
                <c:pt idx="34">
                  <c:v>5.0470269999999999</c:v>
                </c:pt>
                <c:pt idx="35">
                  <c:v>5.0167729999999997</c:v>
                </c:pt>
                <c:pt idx="36">
                  <c:v>4.987196</c:v>
                </c:pt>
                <c:pt idx="37">
                  <c:v>4.8749840000000004</c:v>
                </c:pt>
                <c:pt idx="38">
                  <c:v>4.887041</c:v>
                </c:pt>
                <c:pt idx="39">
                  <c:v>4.8162960000000004</c:v>
                </c:pt>
                <c:pt idx="40">
                  <c:v>4.794098</c:v>
                </c:pt>
                <c:pt idx="41">
                  <c:v>4.7748530000000002</c:v>
                </c:pt>
                <c:pt idx="42">
                  <c:v>4.819699</c:v>
                </c:pt>
                <c:pt idx="43">
                  <c:v>4.7380100000000001</c:v>
                </c:pt>
                <c:pt idx="44">
                  <c:v>4.6189780000000003</c:v>
                </c:pt>
                <c:pt idx="45">
                  <c:v>4.7354399999999996</c:v>
                </c:pt>
                <c:pt idx="46">
                  <c:v>4.749536</c:v>
                </c:pt>
                <c:pt idx="47">
                  <c:v>4.7929740000000001</c:v>
                </c:pt>
                <c:pt idx="48">
                  <c:v>4.7428949999999999</c:v>
                </c:pt>
                <c:pt idx="49">
                  <c:v>4.7495900000000004</c:v>
                </c:pt>
                <c:pt idx="50">
                  <c:v>4.611605</c:v>
                </c:pt>
                <c:pt idx="51">
                  <c:v>4.7059800000000003</c:v>
                </c:pt>
                <c:pt idx="52">
                  <c:v>4.591291</c:v>
                </c:pt>
                <c:pt idx="53">
                  <c:v>4.5212580000000004</c:v>
                </c:pt>
                <c:pt idx="54">
                  <c:v>4.5234769999999997</c:v>
                </c:pt>
                <c:pt idx="55">
                  <c:v>4.439317</c:v>
                </c:pt>
                <c:pt idx="56">
                  <c:v>4.5559609999999999</c:v>
                </c:pt>
                <c:pt idx="57">
                  <c:v>4.5745849999999999</c:v>
                </c:pt>
                <c:pt idx="58">
                  <c:v>4.5664470000000001</c:v>
                </c:pt>
                <c:pt idx="59">
                  <c:v>4.5334539999999999</c:v>
                </c:pt>
                <c:pt idx="60">
                  <c:v>4.5277859999999999</c:v>
                </c:pt>
                <c:pt idx="61">
                  <c:v>4.5221080000000002</c:v>
                </c:pt>
                <c:pt idx="62">
                  <c:v>4.6020120000000002</c:v>
                </c:pt>
                <c:pt idx="63">
                  <c:v>5.7534890000000001</c:v>
                </c:pt>
                <c:pt idx="64">
                  <c:v>6.1351139999999997</c:v>
                </c:pt>
                <c:pt idx="65">
                  <c:v>6.2743580000000003</c:v>
                </c:pt>
                <c:pt idx="66">
                  <c:v>6.4001279999999996</c:v>
                </c:pt>
                <c:pt idx="67">
                  <c:v>6.5418529999999997</c:v>
                </c:pt>
                <c:pt idx="68">
                  <c:v>6.4299679999999997</c:v>
                </c:pt>
                <c:pt idx="69">
                  <c:v>6.200901</c:v>
                </c:pt>
                <c:pt idx="70">
                  <c:v>6.080419</c:v>
                </c:pt>
                <c:pt idx="71">
                  <c:v>5.8347730000000002</c:v>
                </c:pt>
                <c:pt idx="72">
                  <c:v>5.5995100000000004</c:v>
                </c:pt>
                <c:pt idx="73">
                  <c:v>5.585458</c:v>
                </c:pt>
                <c:pt idx="74">
                  <c:v>5.3528710000000004</c:v>
                </c:pt>
                <c:pt idx="75">
                  <c:v>5.2085160000000004</c:v>
                </c:pt>
                <c:pt idx="76">
                  <c:v>4.967632</c:v>
                </c:pt>
                <c:pt idx="77">
                  <c:v>4.828881</c:v>
                </c:pt>
                <c:pt idx="78">
                  <c:v>4.6209210000000001</c:v>
                </c:pt>
                <c:pt idx="79">
                  <c:v>4.5439309999999997</c:v>
                </c:pt>
                <c:pt idx="80">
                  <c:v>4.37967</c:v>
                </c:pt>
                <c:pt idx="81">
                  <c:v>4.291188</c:v>
                </c:pt>
                <c:pt idx="82">
                  <c:v>4.2671359999999998</c:v>
                </c:pt>
                <c:pt idx="83">
                  <c:v>4.2086069999999998</c:v>
                </c:pt>
                <c:pt idx="84">
                  <c:v>4.281339</c:v>
                </c:pt>
                <c:pt idx="85">
                  <c:v>4.0648770000000001</c:v>
                </c:pt>
                <c:pt idx="86">
                  <c:v>4.0835530000000002</c:v>
                </c:pt>
                <c:pt idx="87">
                  <c:v>4.0356110000000003</c:v>
                </c:pt>
                <c:pt idx="88">
                  <c:v>3.9946899999999999</c:v>
                </c:pt>
                <c:pt idx="89">
                  <c:v>3.9969619999999999</c:v>
                </c:pt>
                <c:pt idx="90">
                  <c:v>3.931022</c:v>
                </c:pt>
                <c:pt idx="91">
                  <c:v>3.875324</c:v>
                </c:pt>
                <c:pt idx="92">
                  <c:v>3.8920680000000001</c:v>
                </c:pt>
                <c:pt idx="93">
                  <c:v>3.8173210000000002</c:v>
                </c:pt>
                <c:pt idx="94">
                  <c:v>3.6451349999999998</c:v>
                </c:pt>
                <c:pt idx="95">
                  <c:v>3.6593659999999999</c:v>
                </c:pt>
                <c:pt idx="96">
                  <c:v>3.5159850000000001</c:v>
                </c:pt>
                <c:pt idx="97">
                  <c:v>3.461652</c:v>
                </c:pt>
                <c:pt idx="98">
                  <c:v>3.407184</c:v>
                </c:pt>
                <c:pt idx="99">
                  <c:v>3.2760030000000002</c:v>
                </c:pt>
                <c:pt idx="100">
                  <c:v>3.2239339999999999</c:v>
                </c:pt>
                <c:pt idx="101">
                  <c:v>3.1406529999999999</c:v>
                </c:pt>
                <c:pt idx="102">
                  <c:v>3.051091</c:v>
                </c:pt>
              </c:numCache>
            </c:numRef>
          </c:val>
          <c:smooth val="0"/>
          <c:extLst xmlns:c16r2="http://schemas.microsoft.com/office/drawing/2015/06/chart">
            <c:ext xmlns:c16="http://schemas.microsoft.com/office/drawing/2014/chart" uri="{C3380CC4-5D6E-409C-BE32-E72D297353CC}">
              <c16:uniqueId val="{00000001-EB5C-4251-8634-C25173683B70}"/>
            </c:ext>
          </c:extLst>
        </c:ser>
        <c:dLbls>
          <c:showLegendKey val="0"/>
          <c:showVal val="0"/>
          <c:showCatName val="0"/>
          <c:showSerName val="0"/>
          <c:showPercent val="0"/>
          <c:showBubbleSize val="0"/>
        </c:dLbls>
        <c:smooth val="0"/>
        <c:axId val="873246048"/>
        <c:axId val="873222656"/>
      </c:lineChart>
      <c:dateAx>
        <c:axId val="873246048"/>
        <c:scaling>
          <c:orientation val="minMax"/>
          <c:max val="45139"/>
          <c:min val="42005"/>
        </c:scaling>
        <c:delete val="0"/>
        <c:axPos val="b"/>
        <c:numFmt formatCode="yyyy" sourceLinked="0"/>
        <c:majorTickMark val="out"/>
        <c:minorTickMark val="none"/>
        <c:tickLblPos val="nextTo"/>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22656"/>
        <c:crosses val="autoZero"/>
        <c:auto val="1"/>
        <c:lblOffset val="100"/>
        <c:baseTimeUnit val="months"/>
        <c:majorUnit val="1"/>
        <c:majorTimeUnit val="years"/>
        <c:minorUnit val="1"/>
        <c:minorTimeUnit val="years"/>
      </c:dateAx>
      <c:valAx>
        <c:axId val="873222656"/>
        <c:scaling>
          <c:orientation val="minMax"/>
          <c:max val="7"/>
          <c:min val="2.9499999999999997"/>
        </c:scaling>
        <c:delete val="0"/>
        <c:axPos val="l"/>
        <c:majorGridlines>
          <c:spPr>
            <a:ln w="9525" cap="flat" cmpd="sng" algn="ctr">
              <a:solidFill>
                <a:schemeClr val="bg1">
                  <a:lumMod val="95000"/>
                </a:schemeClr>
              </a:solidFill>
              <a:round/>
            </a:ln>
            <a:effectLst/>
          </c:spPr>
        </c:majorGridlines>
        <c:numFmt formatCode="#,##0.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73246048"/>
        <c:crosses val="autoZero"/>
        <c:crossBetween val="between"/>
        <c:majorUnit val="0.5"/>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7526887107879808"/>
          <c:y val="3.2848839858559346E-2"/>
          <c:w val="0.58831646026760109"/>
          <c:h val="0.92375020424836596"/>
        </c:manualLayout>
      </c:layout>
      <c:barChart>
        <c:barDir val="bar"/>
        <c:grouping val="clustered"/>
        <c:varyColors val="0"/>
        <c:ser>
          <c:idx val="2"/>
          <c:order val="0"/>
          <c:tx>
            <c:strRef>
              <c:f>'23'!$D$3</c:f>
              <c:strCache>
                <c:ptCount val="1"/>
                <c:pt idx="0">
                  <c:v>27 авг</c:v>
                </c:pt>
              </c:strCache>
            </c:strRef>
          </c:tx>
          <c:spPr>
            <a:solidFill>
              <a:srgbClr val="EE1133"/>
            </a:solidFill>
            <a:ln>
              <a:noFill/>
            </a:ln>
          </c:spPr>
          <c:invertIfNegative val="0"/>
          <c:cat>
            <c:strRef>
              <c:f>'23'!$A$4:$A$37</c:f>
              <c:strCache>
                <c:ptCount val="34"/>
                <c:pt idx="0">
                  <c:v>Книги/музыка/видео</c:v>
                </c:pt>
                <c:pt idx="1">
                  <c:v>Винные магазины</c:v>
                </c:pt>
                <c:pt idx="2">
                  <c:v>Канцтовары</c:v>
                </c:pt>
                <c:pt idx="3">
                  <c:v>Локальный транспорт</c:v>
                </c:pt>
                <c:pt idx="4">
                  <c:v>Турагентства</c:v>
                </c:pt>
                <c:pt idx="5">
                  <c:v>Хобби, увлечения</c:v>
                </c:pt>
                <c:pt idx="6">
                  <c:v>Телеком</c:v>
                </c:pt>
                <c:pt idx="7">
                  <c:v>Одежда, обувь</c:v>
                </c:pt>
                <c:pt idx="8">
                  <c:v>Домашние животные</c:v>
                </c:pt>
                <c:pt idx="9">
                  <c:v>Товары для красоты</c:v>
                </c:pt>
                <c:pt idx="10">
                  <c:v>Лекарства, мед. тов.</c:v>
                </c:pt>
                <c:pt idx="11">
                  <c:v>Продуктовые магазины</c:v>
                </c:pt>
                <c:pt idx="12">
                  <c:v>Товары для стр-ва</c:v>
                </c:pt>
                <c:pt idx="13">
                  <c:v>Мебель</c:v>
                </c:pt>
                <c:pt idx="14">
                  <c:v>Duty Free</c:v>
                </c:pt>
                <c:pt idx="15">
                  <c:v>Салоны красоты</c:v>
                </c:pt>
                <c:pt idx="16">
                  <c:v>Компьютеры, ПО</c:v>
                </c:pt>
                <c:pt idx="17">
                  <c:v>Топливо, автосервис</c:v>
                </c:pt>
                <c:pt idx="18">
                  <c:v>Ювелирные изделия</c:v>
                </c:pt>
                <c:pt idx="19">
                  <c:v>Авиабилеты</c:v>
                </c:pt>
                <c:pt idx="20">
                  <c:v>Кафе, рестораны</c:v>
                </c:pt>
                <c:pt idx="21">
                  <c:v>Медицинские услуги</c:v>
                </c:pt>
                <c:pt idx="22">
                  <c:v>Цветы, подарки</c:v>
                </c:pt>
                <c:pt idx="23">
                  <c:v>Спорт</c:v>
                </c:pt>
                <c:pt idx="24">
                  <c:v>Бизнес/промтовары</c:v>
                </c:pt>
                <c:pt idx="25">
                  <c:v>Такси, каршеринг</c:v>
                </c:pt>
                <c:pt idx="26">
                  <c:v>Развлечения</c:v>
                </c:pt>
                <c:pt idx="27">
                  <c:v>Универ. магазины</c:v>
                </c:pt>
                <c:pt idx="28">
                  <c:v>Автодилеры, запчасти</c:v>
                </c:pt>
                <c:pt idx="29">
                  <c:v>Бытовая техника</c:v>
                </c:pt>
                <c:pt idx="30">
                  <c:v>Парковки, гаражи</c:v>
                </c:pt>
                <c:pt idx="31">
                  <c:v>Отели в России</c:v>
                </c:pt>
                <c:pt idx="32">
                  <c:v>Дорожные пошлины</c:v>
                </c:pt>
                <c:pt idx="33">
                  <c:v>Контрактные услуги</c:v>
                </c:pt>
              </c:strCache>
            </c:strRef>
          </c:cat>
          <c:val>
            <c:numRef>
              <c:f>'23'!$D$4:$D$37</c:f>
              <c:numCache>
                <c:formatCode>0.0</c:formatCode>
                <c:ptCount val="34"/>
                <c:pt idx="0">
                  <c:v>-11.9</c:v>
                </c:pt>
                <c:pt idx="1">
                  <c:v>-8.9</c:v>
                </c:pt>
                <c:pt idx="2">
                  <c:v>-3.4</c:v>
                </c:pt>
                <c:pt idx="3">
                  <c:v>-2.5</c:v>
                </c:pt>
                <c:pt idx="4">
                  <c:v>-1.5</c:v>
                </c:pt>
                <c:pt idx="5">
                  <c:v>2</c:v>
                </c:pt>
                <c:pt idx="6">
                  <c:v>2.6</c:v>
                </c:pt>
                <c:pt idx="7">
                  <c:v>3.2</c:v>
                </c:pt>
                <c:pt idx="8">
                  <c:v>5.3</c:v>
                </c:pt>
                <c:pt idx="9">
                  <c:v>6.5</c:v>
                </c:pt>
                <c:pt idx="10">
                  <c:v>7</c:v>
                </c:pt>
                <c:pt idx="11">
                  <c:v>7.2</c:v>
                </c:pt>
                <c:pt idx="12">
                  <c:v>7.3</c:v>
                </c:pt>
                <c:pt idx="13">
                  <c:v>10.5</c:v>
                </c:pt>
                <c:pt idx="14">
                  <c:v>10.7</c:v>
                </c:pt>
                <c:pt idx="15">
                  <c:v>12.2</c:v>
                </c:pt>
                <c:pt idx="16">
                  <c:v>13.6</c:v>
                </c:pt>
                <c:pt idx="17">
                  <c:v>14.8</c:v>
                </c:pt>
                <c:pt idx="18">
                  <c:v>14.8</c:v>
                </c:pt>
                <c:pt idx="19">
                  <c:v>15.2</c:v>
                </c:pt>
                <c:pt idx="20">
                  <c:v>16.3</c:v>
                </c:pt>
                <c:pt idx="21">
                  <c:v>22.1</c:v>
                </c:pt>
                <c:pt idx="22">
                  <c:v>22.9</c:v>
                </c:pt>
                <c:pt idx="23">
                  <c:v>23.1</c:v>
                </c:pt>
                <c:pt idx="24">
                  <c:v>23.4</c:v>
                </c:pt>
                <c:pt idx="25">
                  <c:v>28.7</c:v>
                </c:pt>
                <c:pt idx="26">
                  <c:v>31.2</c:v>
                </c:pt>
                <c:pt idx="27">
                  <c:v>38</c:v>
                </c:pt>
                <c:pt idx="28">
                  <c:v>39.4</c:v>
                </c:pt>
                <c:pt idx="29">
                  <c:v>40.5</c:v>
                </c:pt>
                <c:pt idx="30">
                  <c:v>47.5</c:v>
                </c:pt>
                <c:pt idx="31">
                  <c:v>75.900000000000006</c:v>
                </c:pt>
                <c:pt idx="32">
                  <c:v>89.3</c:v>
                </c:pt>
                <c:pt idx="33">
                  <c:v>111.2</c:v>
                </c:pt>
              </c:numCache>
            </c:numRef>
          </c:val>
          <c:extLst xmlns:c15="http://schemas.microsoft.com/office/drawing/2012/chart" xmlns:c16r2="http://schemas.microsoft.com/office/drawing/2015/06/chart">
            <c:ext xmlns:c16="http://schemas.microsoft.com/office/drawing/2014/chart" uri="{C3380CC4-5D6E-409C-BE32-E72D297353CC}">
              <c16:uniqueId val="{00000000-F1DE-48D3-B57A-2ED059498A5D}"/>
            </c:ext>
          </c:extLst>
        </c:ser>
        <c:ser>
          <c:idx val="3"/>
          <c:order val="1"/>
          <c:tx>
            <c:strRef>
              <c:f>'23'!$C$3</c:f>
              <c:strCache>
                <c:ptCount val="1"/>
                <c:pt idx="0">
                  <c:v>20 авг</c:v>
                </c:pt>
              </c:strCache>
            </c:strRef>
          </c:tx>
          <c:spPr>
            <a:solidFill>
              <a:srgbClr val="FFBB44"/>
            </a:solidFill>
            <a:ln>
              <a:solidFill>
                <a:srgbClr val="FFBB44"/>
              </a:solidFill>
            </a:ln>
          </c:spPr>
          <c:invertIfNegative val="0"/>
          <c:cat>
            <c:strRef>
              <c:f>'23'!$A$4:$A$37</c:f>
              <c:strCache>
                <c:ptCount val="34"/>
                <c:pt idx="0">
                  <c:v>Книги/музыка/видео</c:v>
                </c:pt>
                <c:pt idx="1">
                  <c:v>Винные магазины</c:v>
                </c:pt>
                <c:pt idx="2">
                  <c:v>Канцтовары</c:v>
                </c:pt>
                <c:pt idx="3">
                  <c:v>Локальный транспорт</c:v>
                </c:pt>
                <c:pt idx="4">
                  <c:v>Турагентства</c:v>
                </c:pt>
                <c:pt idx="5">
                  <c:v>Хобби, увлечения</c:v>
                </c:pt>
                <c:pt idx="6">
                  <c:v>Телеком</c:v>
                </c:pt>
                <c:pt idx="7">
                  <c:v>Одежда, обувь</c:v>
                </c:pt>
                <c:pt idx="8">
                  <c:v>Домашние животные</c:v>
                </c:pt>
                <c:pt idx="9">
                  <c:v>Товары для красоты</c:v>
                </c:pt>
                <c:pt idx="10">
                  <c:v>Лекарства, мед. тов.</c:v>
                </c:pt>
                <c:pt idx="11">
                  <c:v>Продуктовые магазины</c:v>
                </c:pt>
                <c:pt idx="12">
                  <c:v>Товары для стр-ва</c:v>
                </c:pt>
                <c:pt idx="13">
                  <c:v>Мебель</c:v>
                </c:pt>
                <c:pt idx="14">
                  <c:v>Duty Free</c:v>
                </c:pt>
                <c:pt idx="15">
                  <c:v>Салоны красоты</c:v>
                </c:pt>
                <c:pt idx="16">
                  <c:v>Компьютеры, ПО</c:v>
                </c:pt>
                <c:pt idx="17">
                  <c:v>Топливо, автосервис</c:v>
                </c:pt>
                <c:pt idx="18">
                  <c:v>Ювелирные изделия</c:v>
                </c:pt>
                <c:pt idx="19">
                  <c:v>Авиабилеты</c:v>
                </c:pt>
                <c:pt idx="20">
                  <c:v>Кафе, рестораны</c:v>
                </c:pt>
                <c:pt idx="21">
                  <c:v>Медицинские услуги</c:v>
                </c:pt>
                <c:pt idx="22">
                  <c:v>Цветы, подарки</c:v>
                </c:pt>
                <c:pt idx="23">
                  <c:v>Спорт</c:v>
                </c:pt>
                <c:pt idx="24">
                  <c:v>Бизнес/промтовары</c:v>
                </c:pt>
                <c:pt idx="25">
                  <c:v>Такси, каршеринг</c:v>
                </c:pt>
                <c:pt idx="26">
                  <c:v>Развлечения</c:v>
                </c:pt>
                <c:pt idx="27">
                  <c:v>Универ. магазины</c:v>
                </c:pt>
                <c:pt idx="28">
                  <c:v>Автодилеры, запчасти</c:v>
                </c:pt>
                <c:pt idx="29">
                  <c:v>Бытовая техника</c:v>
                </c:pt>
                <c:pt idx="30">
                  <c:v>Парковки, гаражи</c:v>
                </c:pt>
                <c:pt idx="31">
                  <c:v>Отели в России</c:v>
                </c:pt>
                <c:pt idx="32">
                  <c:v>Дорожные пошлины</c:v>
                </c:pt>
                <c:pt idx="33">
                  <c:v>Контрактные услуги</c:v>
                </c:pt>
              </c:strCache>
            </c:strRef>
          </c:cat>
          <c:val>
            <c:numRef>
              <c:f>'23'!$C$4:$C$37</c:f>
              <c:numCache>
                <c:formatCode>0.0</c:formatCode>
                <c:ptCount val="34"/>
                <c:pt idx="0">
                  <c:v>-13.4</c:v>
                </c:pt>
                <c:pt idx="1">
                  <c:v>-2.1</c:v>
                </c:pt>
                <c:pt idx="2">
                  <c:v>-6.2</c:v>
                </c:pt>
                <c:pt idx="3">
                  <c:v>-1.3</c:v>
                </c:pt>
                <c:pt idx="4">
                  <c:v>30.3</c:v>
                </c:pt>
                <c:pt idx="5">
                  <c:v>-5.2</c:v>
                </c:pt>
                <c:pt idx="6">
                  <c:v>5</c:v>
                </c:pt>
                <c:pt idx="7">
                  <c:v>-7.3</c:v>
                </c:pt>
                <c:pt idx="8">
                  <c:v>1.4</c:v>
                </c:pt>
                <c:pt idx="9">
                  <c:v>3.7</c:v>
                </c:pt>
                <c:pt idx="10">
                  <c:v>5.8</c:v>
                </c:pt>
                <c:pt idx="11">
                  <c:v>8</c:v>
                </c:pt>
                <c:pt idx="12">
                  <c:v>5.7</c:v>
                </c:pt>
                <c:pt idx="13">
                  <c:v>2</c:v>
                </c:pt>
                <c:pt idx="14">
                  <c:v>12.2</c:v>
                </c:pt>
                <c:pt idx="15">
                  <c:v>17</c:v>
                </c:pt>
                <c:pt idx="16">
                  <c:v>11.8</c:v>
                </c:pt>
                <c:pt idx="17">
                  <c:v>15.5</c:v>
                </c:pt>
                <c:pt idx="18">
                  <c:v>18.399999999999999</c:v>
                </c:pt>
                <c:pt idx="19">
                  <c:v>18</c:v>
                </c:pt>
                <c:pt idx="20">
                  <c:v>16.899999999999999</c:v>
                </c:pt>
                <c:pt idx="21">
                  <c:v>23.4</c:v>
                </c:pt>
                <c:pt idx="22">
                  <c:v>16.899999999999999</c:v>
                </c:pt>
                <c:pt idx="23">
                  <c:v>29.6</c:v>
                </c:pt>
                <c:pt idx="24">
                  <c:v>20.7</c:v>
                </c:pt>
                <c:pt idx="25">
                  <c:v>33</c:v>
                </c:pt>
                <c:pt idx="26">
                  <c:v>39.1</c:v>
                </c:pt>
                <c:pt idx="27">
                  <c:v>33.1</c:v>
                </c:pt>
                <c:pt idx="28">
                  <c:v>41.8</c:v>
                </c:pt>
                <c:pt idx="29">
                  <c:v>35.1</c:v>
                </c:pt>
                <c:pt idx="30">
                  <c:v>49.9</c:v>
                </c:pt>
                <c:pt idx="31">
                  <c:v>84.3</c:v>
                </c:pt>
                <c:pt idx="32">
                  <c:v>91</c:v>
                </c:pt>
                <c:pt idx="33">
                  <c:v>118.4</c:v>
                </c:pt>
              </c:numCache>
            </c:numRef>
          </c:val>
          <c:extLst xmlns:c15="http://schemas.microsoft.com/office/drawing/2012/chart" xmlns:c16r2="http://schemas.microsoft.com/office/drawing/2015/06/chart">
            <c:ext xmlns:c16="http://schemas.microsoft.com/office/drawing/2014/chart" uri="{C3380CC4-5D6E-409C-BE32-E72D297353CC}">
              <c16:uniqueId val="{00000001-F1DE-48D3-B57A-2ED059498A5D}"/>
            </c:ext>
          </c:extLst>
        </c:ser>
        <c:ser>
          <c:idx val="0"/>
          <c:order val="2"/>
          <c:tx>
            <c:strRef>
              <c:f>'23'!$B$3</c:f>
              <c:strCache>
                <c:ptCount val="1"/>
                <c:pt idx="0">
                  <c:v>июль</c:v>
                </c:pt>
              </c:strCache>
            </c:strRef>
          </c:tx>
          <c:invertIfNegative val="0"/>
          <c:cat>
            <c:strRef>
              <c:f>'23'!$A$4:$A$37</c:f>
              <c:strCache>
                <c:ptCount val="34"/>
                <c:pt idx="0">
                  <c:v>Книги/музыка/видео</c:v>
                </c:pt>
                <c:pt idx="1">
                  <c:v>Винные магазины</c:v>
                </c:pt>
                <c:pt idx="2">
                  <c:v>Канцтовары</c:v>
                </c:pt>
                <c:pt idx="3">
                  <c:v>Локальный транспорт</c:v>
                </c:pt>
                <c:pt idx="4">
                  <c:v>Турагентства</c:v>
                </c:pt>
                <c:pt idx="5">
                  <c:v>Хобби, увлечения</c:v>
                </c:pt>
                <c:pt idx="6">
                  <c:v>Телеком</c:v>
                </c:pt>
                <c:pt idx="7">
                  <c:v>Одежда, обувь</c:v>
                </c:pt>
                <c:pt idx="8">
                  <c:v>Домашние животные</c:v>
                </c:pt>
                <c:pt idx="9">
                  <c:v>Товары для красоты</c:v>
                </c:pt>
                <c:pt idx="10">
                  <c:v>Лекарства, мед. тов.</c:v>
                </c:pt>
                <c:pt idx="11">
                  <c:v>Продуктовые магазины</c:v>
                </c:pt>
                <c:pt idx="12">
                  <c:v>Товары для стр-ва</c:v>
                </c:pt>
                <c:pt idx="13">
                  <c:v>Мебель</c:v>
                </c:pt>
                <c:pt idx="14">
                  <c:v>Duty Free</c:v>
                </c:pt>
                <c:pt idx="15">
                  <c:v>Салоны красоты</c:v>
                </c:pt>
                <c:pt idx="16">
                  <c:v>Компьютеры, ПО</c:v>
                </c:pt>
                <c:pt idx="17">
                  <c:v>Топливо, автосервис</c:v>
                </c:pt>
                <c:pt idx="18">
                  <c:v>Ювелирные изделия</c:v>
                </c:pt>
                <c:pt idx="19">
                  <c:v>Авиабилеты</c:v>
                </c:pt>
                <c:pt idx="20">
                  <c:v>Кафе, рестораны</c:v>
                </c:pt>
                <c:pt idx="21">
                  <c:v>Медицинские услуги</c:v>
                </c:pt>
                <c:pt idx="22">
                  <c:v>Цветы, подарки</c:v>
                </c:pt>
                <c:pt idx="23">
                  <c:v>Спорт</c:v>
                </c:pt>
                <c:pt idx="24">
                  <c:v>Бизнес/промтовары</c:v>
                </c:pt>
                <c:pt idx="25">
                  <c:v>Такси, каршеринг</c:v>
                </c:pt>
                <c:pt idx="26">
                  <c:v>Развлечения</c:v>
                </c:pt>
                <c:pt idx="27">
                  <c:v>Универ. магазины</c:v>
                </c:pt>
                <c:pt idx="28">
                  <c:v>Автодилеры, запчасти</c:v>
                </c:pt>
                <c:pt idx="29">
                  <c:v>Бытовая техника</c:v>
                </c:pt>
                <c:pt idx="30">
                  <c:v>Парковки, гаражи</c:v>
                </c:pt>
                <c:pt idx="31">
                  <c:v>Отели в России</c:v>
                </c:pt>
                <c:pt idx="32">
                  <c:v>Дорожные пошлины</c:v>
                </c:pt>
                <c:pt idx="33">
                  <c:v>Контрактные услуги</c:v>
                </c:pt>
              </c:strCache>
            </c:strRef>
          </c:cat>
          <c:val>
            <c:numRef>
              <c:f>'23'!$B$4:$B$37</c:f>
              <c:numCache>
                <c:formatCode>0.0</c:formatCode>
                <c:ptCount val="34"/>
                <c:pt idx="0">
                  <c:v>-7.1</c:v>
                </c:pt>
                <c:pt idx="1">
                  <c:v>-6.4</c:v>
                </c:pt>
                <c:pt idx="2">
                  <c:v>-3.4</c:v>
                </c:pt>
                <c:pt idx="3">
                  <c:v>-5.5</c:v>
                </c:pt>
                <c:pt idx="4">
                  <c:v>27</c:v>
                </c:pt>
                <c:pt idx="5">
                  <c:v>-2.2000000000000002</c:v>
                </c:pt>
                <c:pt idx="6">
                  <c:v>5.3</c:v>
                </c:pt>
                <c:pt idx="7">
                  <c:v>-2</c:v>
                </c:pt>
                <c:pt idx="8">
                  <c:v>1.6</c:v>
                </c:pt>
                <c:pt idx="9">
                  <c:v>7.4</c:v>
                </c:pt>
                <c:pt idx="10">
                  <c:v>6.9</c:v>
                </c:pt>
                <c:pt idx="11">
                  <c:v>7.1</c:v>
                </c:pt>
                <c:pt idx="12">
                  <c:v>5.2</c:v>
                </c:pt>
                <c:pt idx="13">
                  <c:v>-11.6</c:v>
                </c:pt>
                <c:pt idx="14">
                  <c:v>9.1999999999999993</c:v>
                </c:pt>
                <c:pt idx="15">
                  <c:v>16.2</c:v>
                </c:pt>
                <c:pt idx="16">
                  <c:v>2.6</c:v>
                </c:pt>
                <c:pt idx="17">
                  <c:v>10.4</c:v>
                </c:pt>
                <c:pt idx="18">
                  <c:v>13.2</c:v>
                </c:pt>
                <c:pt idx="19">
                  <c:v>20.399999999999999</c:v>
                </c:pt>
                <c:pt idx="20">
                  <c:v>14.9</c:v>
                </c:pt>
                <c:pt idx="21">
                  <c:v>25.7</c:v>
                </c:pt>
                <c:pt idx="22">
                  <c:v>17.600000000000001</c:v>
                </c:pt>
                <c:pt idx="23">
                  <c:v>25.3</c:v>
                </c:pt>
                <c:pt idx="24">
                  <c:v>20.8</c:v>
                </c:pt>
                <c:pt idx="25">
                  <c:v>28.6</c:v>
                </c:pt>
                <c:pt idx="26">
                  <c:v>37</c:v>
                </c:pt>
                <c:pt idx="27">
                  <c:v>45</c:v>
                </c:pt>
                <c:pt idx="28">
                  <c:v>37.9</c:v>
                </c:pt>
                <c:pt idx="29">
                  <c:v>20.399999999999999</c:v>
                </c:pt>
                <c:pt idx="30">
                  <c:v>44.9</c:v>
                </c:pt>
                <c:pt idx="31">
                  <c:v>-2.2999999999999998</c:v>
                </c:pt>
                <c:pt idx="32">
                  <c:v>94.8</c:v>
                </c:pt>
                <c:pt idx="33">
                  <c:v>97.5</c:v>
                </c:pt>
              </c:numCache>
            </c:numRef>
          </c:val>
          <c:extLst xmlns:c16r2="http://schemas.microsoft.com/office/drawing/2015/06/chart">
            <c:ext xmlns:c16="http://schemas.microsoft.com/office/drawing/2014/chart" uri="{C3380CC4-5D6E-409C-BE32-E72D297353CC}">
              <c16:uniqueId val="{00000002-F1DE-48D3-B57A-2ED059498A5D}"/>
            </c:ext>
          </c:extLst>
        </c:ser>
        <c:dLbls>
          <c:showLegendKey val="0"/>
          <c:showVal val="0"/>
          <c:showCatName val="0"/>
          <c:showSerName val="0"/>
          <c:showPercent val="0"/>
          <c:showBubbleSize val="0"/>
        </c:dLbls>
        <c:gapWidth val="0"/>
        <c:axId val="873247136"/>
        <c:axId val="873228640"/>
        <c:extLst xmlns:c16r2="http://schemas.microsoft.com/office/drawing/2015/06/chart"/>
      </c:barChart>
      <c:catAx>
        <c:axId val="873247136"/>
        <c:scaling>
          <c:orientation val="minMax"/>
        </c:scaling>
        <c:delete val="0"/>
        <c:axPos val="l"/>
        <c:majorGridlines>
          <c:spPr>
            <a:ln>
              <a:solidFill>
                <a:sysClr val="window" lastClr="FFFFFF">
                  <a:lumMod val="95000"/>
                </a:sysClr>
              </a:solidFill>
            </a:ln>
          </c:spPr>
        </c:majorGridlines>
        <c:numFmt formatCode="General" sourceLinked="1"/>
        <c:majorTickMark val="out"/>
        <c:minorTickMark val="none"/>
        <c:tickLblPos val="low"/>
        <c:crossAx val="873228640"/>
        <c:crosses val="autoZero"/>
        <c:auto val="1"/>
        <c:lblAlgn val="ctr"/>
        <c:lblOffset val="100"/>
        <c:tickLblSkip val="1"/>
        <c:noMultiLvlLbl val="0"/>
      </c:catAx>
      <c:valAx>
        <c:axId val="873228640"/>
        <c:scaling>
          <c:orientation val="minMax"/>
          <c:max val="120"/>
          <c:min val="-20"/>
        </c:scaling>
        <c:delete val="0"/>
        <c:axPos val="b"/>
        <c:majorGridlines>
          <c:spPr>
            <a:ln>
              <a:solidFill>
                <a:sysClr val="window" lastClr="FFFFFF">
                  <a:lumMod val="95000"/>
                </a:sysClr>
              </a:solidFill>
            </a:ln>
          </c:spPr>
        </c:majorGridlines>
        <c:numFmt formatCode="0" sourceLinked="0"/>
        <c:majorTickMark val="out"/>
        <c:minorTickMark val="none"/>
        <c:tickLblPos val="nextTo"/>
        <c:crossAx val="873247136"/>
        <c:crosses val="autoZero"/>
        <c:crossBetween val="between"/>
        <c:majorUnit val="20"/>
      </c:valAx>
      <c:spPr>
        <a:ln>
          <a:noFill/>
        </a:ln>
      </c:spPr>
    </c:plotArea>
    <c:legend>
      <c:legendPos val="r"/>
      <c:layout>
        <c:manualLayout>
          <c:xMode val="edge"/>
          <c:yMode val="edge"/>
          <c:x val="0.70455455431017011"/>
          <c:y val="0.43493288726682888"/>
          <c:w val="0.16503122662921227"/>
          <c:h val="0.18310814807303946"/>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33" l="0.70000000000000029" r="0.70000000000000029" t="0.75000000000000033" header="0.30000000000000016" footer="0.30000000000000016"/>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6066540874088433"/>
        </c:manualLayout>
      </c:layout>
      <c:lineChart>
        <c:grouping val="standard"/>
        <c:varyColors val="0"/>
        <c:ser>
          <c:idx val="0"/>
          <c:order val="0"/>
          <c:tx>
            <c:strRef>
              <c:f>'24'!$B$3</c:f>
              <c:strCache>
                <c:ptCount val="1"/>
                <c:pt idx="0">
                  <c:v>Кредиты физическим лицам</c:v>
                </c:pt>
              </c:strCache>
            </c:strRef>
          </c:tx>
          <c:spPr>
            <a:ln>
              <a:solidFill>
                <a:srgbClr val="EE1133"/>
              </a:solidFill>
            </a:ln>
          </c:spPr>
          <c:marker>
            <c:symbol val="none"/>
          </c:marker>
          <c:cat>
            <c:numRef>
              <c:f>'24'!$A$4:$A$57</c:f>
              <c:numCache>
                <c:formatCode>mmm\-yy</c:formatCode>
                <c:ptCount val="54"/>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numCache>
            </c:numRef>
          </c:cat>
          <c:val>
            <c:numRef>
              <c:f>'24'!$B$4:$B$57</c:f>
              <c:numCache>
                <c:formatCode>0.0</c:formatCode>
                <c:ptCount val="54"/>
                <c:pt idx="0">
                  <c:v>1.6557796435868255</c:v>
                </c:pt>
                <c:pt idx="1">
                  <c:v>1.9096008562687672</c:v>
                </c:pt>
                <c:pt idx="2">
                  <c:v>2.2304920423809449</c:v>
                </c:pt>
                <c:pt idx="3">
                  <c:v>1.8085158046880423</c:v>
                </c:pt>
                <c:pt idx="4">
                  <c:v>1.3659420075287017</c:v>
                </c:pt>
                <c:pt idx="5">
                  <c:v>1.0858153913147106</c:v>
                </c:pt>
                <c:pt idx="6">
                  <c:v>1.2814568916307252</c:v>
                </c:pt>
                <c:pt idx="7">
                  <c:v>1.2537006720237684</c:v>
                </c:pt>
                <c:pt idx="8">
                  <c:v>0.87110684793927362</c:v>
                </c:pt>
                <c:pt idx="9">
                  <c:v>0.95013930481131581</c:v>
                </c:pt>
                <c:pt idx="10">
                  <c:v>1.0664424972822673</c:v>
                </c:pt>
                <c:pt idx="11">
                  <c:v>1.29546259231725</c:v>
                </c:pt>
                <c:pt idx="12">
                  <c:v>1.43141341972823</c:v>
                </c:pt>
                <c:pt idx="13">
                  <c:v>1.7808381962642699</c:v>
                </c:pt>
                <c:pt idx="14">
                  <c:v>-0.18892274454125868</c:v>
                </c:pt>
                <c:pt idx="15">
                  <c:v>0.35244973609623287</c:v>
                </c:pt>
                <c:pt idx="16">
                  <c:v>0.96081169293033497</c:v>
                </c:pt>
                <c:pt idx="17">
                  <c:v>1.3754195876645809</c:v>
                </c:pt>
                <c:pt idx="18">
                  <c:v>1.457178620327042</c:v>
                </c:pt>
                <c:pt idx="19">
                  <c:v>1.5085353971700215</c:v>
                </c:pt>
                <c:pt idx="20">
                  <c:v>1.7805820857035286</c:v>
                </c:pt>
                <c:pt idx="21">
                  <c:v>0.33041684780343417</c:v>
                </c:pt>
                <c:pt idx="22">
                  <c:v>0.69251235831625024</c:v>
                </c:pt>
                <c:pt idx="23">
                  <c:v>2.7633604356726238</c:v>
                </c:pt>
                <c:pt idx="24">
                  <c:v>1.7758744232774291</c:v>
                </c:pt>
                <c:pt idx="25">
                  <c:v>2.3539501340735853</c:v>
                </c:pt>
                <c:pt idx="26">
                  <c:v>2.754325517733264</c:v>
                </c:pt>
                <c:pt idx="27">
                  <c:v>2.5332294011126208</c:v>
                </c:pt>
                <c:pt idx="28">
                  <c:v>2.3659835456439282</c:v>
                </c:pt>
                <c:pt idx="29">
                  <c:v>1.6905235387535242</c:v>
                </c:pt>
                <c:pt idx="30">
                  <c:v>1.5260544741594515</c:v>
                </c:pt>
                <c:pt idx="31">
                  <c:v>1.4503344330216663</c:v>
                </c:pt>
                <c:pt idx="32">
                  <c:v>1.5085546922701383</c:v>
                </c:pt>
                <c:pt idx="33">
                  <c:v>0.50533080406778197</c:v>
                </c:pt>
                <c:pt idx="34">
                  <c:v>1.5417831456211246</c:v>
                </c:pt>
                <c:pt idx="35">
                  <c:v>1.3008244514862781</c:v>
                </c:pt>
                <c:pt idx="36">
                  <c:v>2.0055055809696967</c:v>
                </c:pt>
                <c:pt idx="37">
                  <c:v>0.27058516389651288</c:v>
                </c:pt>
                <c:pt idx="38">
                  <c:v>-0.19224098809931434</c:v>
                </c:pt>
                <c:pt idx="39">
                  <c:v>9.6560659999482823E-2</c:v>
                </c:pt>
                <c:pt idx="40">
                  <c:v>0.42280092490041454</c:v>
                </c:pt>
                <c:pt idx="41">
                  <c:v>0.73506830115617561</c:v>
                </c:pt>
                <c:pt idx="42">
                  <c:v>0.73598010410786685</c:v>
                </c:pt>
                <c:pt idx="43">
                  <c:v>1.0265643112321783</c:v>
                </c:pt>
                <c:pt idx="44">
                  <c:v>0.88880174463730555</c:v>
                </c:pt>
                <c:pt idx="45">
                  <c:v>0.79279161642993756</c:v>
                </c:pt>
                <c:pt idx="46">
                  <c:v>1.1268801862712934</c:v>
                </c:pt>
                <c:pt idx="47">
                  <c:v>0.94972131510311897</c:v>
                </c:pt>
                <c:pt idx="48">
                  <c:v>1.4163855925038575</c:v>
                </c:pt>
                <c:pt idx="49">
                  <c:v>1.8660088683599696</c:v>
                </c:pt>
                <c:pt idx="50">
                  <c:v>2.1229172076605778</c:v>
                </c:pt>
                <c:pt idx="51">
                  <c:v>2.1384484502248426</c:v>
                </c:pt>
                <c:pt idx="52">
                  <c:v>1.9019898473112846</c:v>
                </c:pt>
                <c:pt idx="53">
                  <c:v>1.6272689673812408</c:v>
                </c:pt>
              </c:numCache>
            </c:numRef>
          </c:val>
          <c:smooth val="0"/>
          <c:extLst xmlns:c16r2="http://schemas.microsoft.com/office/drawing/2015/06/chart">
            <c:ext xmlns:c16="http://schemas.microsoft.com/office/drawing/2014/chart" uri="{C3380CC4-5D6E-409C-BE32-E72D297353CC}">
              <c16:uniqueId val="{00000000-98A0-4948-B93D-A98550FCC44D}"/>
            </c:ext>
          </c:extLst>
        </c:ser>
        <c:ser>
          <c:idx val="1"/>
          <c:order val="1"/>
          <c:tx>
            <c:strRef>
              <c:f>'24'!$C$3</c:f>
              <c:strCache>
                <c:ptCount val="1"/>
                <c:pt idx="0">
                  <c:v>Кредиты нефинансовым организациям</c:v>
                </c:pt>
              </c:strCache>
            </c:strRef>
          </c:tx>
          <c:spPr>
            <a:ln>
              <a:solidFill>
                <a:srgbClr val="0088BB"/>
              </a:solidFill>
            </a:ln>
          </c:spPr>
          <c:marker>
            <c:symbol val="none"/>
          </c:marker>
          <c:cat>
            <c:numRef>
              <c:f>'24'!$A$4:$A$57</c:f>
              <c:numCache>
                <c:formatCode>mmm\-yy</c:formatCode>
                <c:ptCount val="54"/>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numCache>
            </c:numRef>
          </c:cat>
          <c:val>
            <c:numRef>
              <c:f>'24'!$C$4:$C$57</c:f>
              <c:numCache>
                <c:formatCode>0.0</c:formatCode>
                <c:ptCount val="54"/>
                <c:pt idx="0">
                  <c:v>1.0499493408460552</c:v>
                </c:pt>
                <c:pt idx="1">
                  <c:v>1.2021862372633194</c:v>
                </c:pt>
                <c:pt idx="2">
                  <c:v>0.25016983688573191</c:v>
                </c:pt>
                <c:pt idx="3">
                  <c:v>0.58306176336830617</c:v>
                </c:pt>
                <c:pt idx="4">
                  <c:v>0.73076802644756356</c:v>
                </c:pt>
                <c:pt idx="5">
                  <c:v>-7.7125367564946146E-2</c:v>
                </c:pt>
                <c:pt idx="6">
                  <c:v>0.79623941904006301</c:v>
                </c:pt>
                <c:pt idx="7">
                  <c:v>0.30060006454981192</c:v>
                </c:pt>
                <c:pt idx="8">
                  <c:v>0.16632056084642954</c:v>
                </c:pt>
                <c:pt idx="9">
                  <c:v>-0.120104647548402</c:v>
                </c:pt>
                <c:pt idx="10">
                  <c:v>0.55888791538177429</c:v>
                </c:pt>
                <c:pt idx="11">
                  <c:v>-0.35906502583600286</c:v>
                </c:pt>
                <c:pt idx="12">
                  <c:v>-0.42766187660207322</c:v>
                </c:pt>
                <c:pt idx="13">
                  <c:v>3.5554355865267127</c:v>
                </c:pt>
                <c:pt idx="14">
                  <c:v>1.4051585996359535</c:v>
                </c:pt>
                <c:pt idx="15">
                  <c:v>0.27695297803165886</c:v>
                </c:pt>
                <c:pt idx="16">
                  <c:v>0.40405374999615162</c:v>
                </c:pt>
                <c:pt idx="17">
                  <c:v>0.51480134916823772</c:v>
                </c:pt>
                <c:pt idx="18">
                  <c:v>0.71839781543469883</c:v>
                </c:pt>
                <c:pt idx="19">
                  <c:v>-0.33802281696291914</c:v>
                </c:pt>
                <c:pt idx="20">
                  <c:v>1.0689965160068482</c:v>
                </c:pt>
                <c:pt idx="21">
                  <c:v>0.78589043261236213</c:v>
                </c:pt>
                <c:pt idx="22">
                  <c:v>0.32775624502623657</c:v>
                </c:pt>
                <c:pt idx="23">
                  <c:v>2.6892737921258743</c:v>
                </c:pt>
                <c:pt idx="24">
                  <c:v>0.92034972224954004</c:v>
                </c:pt>
                <c:pt idx="25">
                  <c:v>1.0849100927519544</c:v>
                </c:pt>
                <c:pt idx="26">
                  <c:v>1.8855289082142974</c:v>
                </c:pt>
                <c:pt idx="27">
                  <c:v>2.1049637528418828</c:v>
                </c:pt>
                <c:pt idx="28">
                  <c:v>2.3612116847501454</c:v>
                </c:pt>
                <c:pt idx="29">
                  <c:v>1.3599429432677397</c:v>
                </c:pt>
                <c:pt idx="30">
                  <c:v>0.5710730619411919</c:v>
                </c:pt>
                <c:pt idx="31">
                  <c:v>1.5240881814664959</c:v>
                </c:pt>
                <c:pt idx="32">
                  <c:v>1.4810241830994357</c:v>
                </c:pt>
                <c:pt idx="33">
                  <c:v>1.3446521790771158</c:v>
                </c:pt>
                <c:pt idx="34">
                  <c:v>2.0984129848809374</c:v>
                </c:pt>
                <c:pt idx="35">
                  <c:v>-0.33222647924475268</c:v>
                </c:pt>
                <c:pt idx="36">
                  <c:v>3.308819399566687</c:v>
                </c:pt>
                <c:pt idx="37">
                  <c:v>1.1369093823522007</c:v>
                </c:pt>
                <c:pt idx="38">
                  <c:v>0.97305215953369384</c:v>
                </c:pt>
                <c:pt idx="39">
                  <c:v>1.3446461612002309</c:v>
                </c:pt>
                <c:pt idx="40">
                  <c:v>1.319723978714336</c:v>
                </c:pt>
                <c:pt idx="41">
                  <c:v>1.3517550701136969</c:v>
                </c:pt>
                <c:pt idx="42">
                  <c:v>3.663618966791816</c:v>
                </c:pt>
                <c:pt idx="43">
                  <c:v>2.983651139241843</c:v>
                </c:pt>
                <c:pt idx="44">
                  <c:v>3.4803958783890891</c:v>
                </c:pt>
                <c:pt idx="45">
                  <c:v>1.6180005060450355</c:v>
                </c:pt>
                <c:pt idx="46">
                  <c:v>3.8586965801061126</c:v>
                </c:pt>
                <c:pt idx="47">
                  <c:v>-0.19766903468119779</c:v>
                </c:pt>
                <c:pt idx="48">
                  <c:v>3.0321492034903343</c:v>
                </c:pt>
                <c:pt idx="49">
                  <c:v>2.0467220250829996</c:v>
                </c:pt>
                <c:pt idx="50">
                  <c:v>1.4649231729872696</c:v>
                </c:pt>
                <c:pt idx="51">
                  <c:v>1.7983136133640016</c:v>
                </c:pt>
                <c:pt idx="52">
                  <c:v>1.9105656614434281</c:v>
                </c:pt>
                <c:pt idx="53">
                  <c:v>2.1664293498991753</c:v>
                </c:pt>
              </c:numCache>
            </c:numRef>
          </c:val>
          <c:smooth val="0"/>
          <c:extLst xmlns:c16r2="http://schemas.microsoft.com/office/drawing/2015/06/chart">
            <c:ext xmlns:c16="http://schemas.microsoft.com/office/drawing/2014/chart" uri="{C3380CC4-5D6E-409C-BE32-E72D297353CC}">
              <c16:uniqueId val="{00000001-98A0-4948-B93D-A98550FCC44D}"/>
            </c:ext>
          </c:extLst>
        </c:ser>
        <c:dLbls>
          <c:showLegendKey val="0"/>
          <c:showVal val="0"/>
          <c:showCatName val="0"/>
          <c:showSerName val="0"/>
          <c:showPercent val="0"/>
          <c:showBubbleSize val="0"/>
        </c:dLbls>
        <c:smooth val="0"/>
        <c:axId val="873247680"/>
        <c:axId val="873248224"/>
      </c:lineChart>
      <c:dateAx>
        <c:axId val="873247680"/>
        <c:scaling>
          <c:orientation val="minMax"/>
          <c:max val="45139"/>
          <c:min val="43525"/>
        </c:scaling>
        <c:delete val="0"/>
        <c:axPos val="b"/>
        <c:numFmt formatCode="mmm/\ yy;@" sourceLinked="0"/>
        <c:majorTickMark val="out"/>
        <c:minorTickMark val="none"/>
        <c:tickLblPos val="nextTo"/>
        <c:txPr>
          <a:bodyPr rot="-5400000" vert="horz"/>
          <a:lstStyle/>
          <a:p>
            <a:pPr>
              <a:defRPr>
                <a:latin typeface="Arial" panose="020B0604020202020204" pitchFamily="34" charset="0"/>
                <a:cs typeface="Arial" panose="020B0604020202020204" pitchFamily="34" charset="0"/>
              </a:defRPr>
            </a:pPr>
            <a:endParaRPr lang="ru-RU"/>
          </a:p>
        </c:txPr>
        <c:crossAx val="873248224"/>
        <c:crossesAt val="-4"/>
        <c:auto val="1"/>
        <c:lblOffset val="100"/>
        <c:baseTimeUnit val="months"/>
        <c:majorUnit val="4"/>
        <c:majorTimeUnit val="months"/>
      </c:dateAx>
      <c:valAx>
        <c:axId val="873248224"/>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873247680"/>
        <c:crosses val="autoZero"/>
        <c:crossBetween val="between"/>
        <c:majorUnit val="1"/>
      </c:valAx>
    </c:plotArea>
    <c:legend>
      <c:legendPos val="b"/>
      <c:layout>
        <c:manualLayout>
          <c:xMode val="edge"/>
          <c:yMode val="edge"/>
          <c:x val="1.0747385620915031E-2"/>
          <c:y val="0.84869273504273501"/>
          <c:w val="0.92795392156862744"/>
          <c:h val="0.14675470085470085"/>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8.2754618401690461E-2"/>
          <c:w val="0.89084395935759209"/>
          <c:h val="0.53022458556606222"/>
        </c:manualLayout>
      </c:layout>
      <c:lineChart>
        <c:grouping val="standard"/>
        <c:varyColors val="0"/>
        <c:ser>
          <c:idx val="0"/>
          <c:order val="0"/>
          <c:tx>
            <c:strRef>
              <c:f>'25'!$B$3</c:f>
              <c:strCache>
                <c:ptCount val="1"/>
                <c:pt idx="0">
                  <c:v>Необеспеченные потребительские кредиты</c:v>
                </c:pt>
              </c:strCache>
            </c:strRef>
          </c:tx>
          <c:spPr>
            <a:ln>
              <a:solidFill>
                <a:srgbClr val="EE1133"/>
              </a:solidFill>
            </a:ln>
          </c:spPr>
          <c:marker>
            <c:symbol val="none"/>
          </c:marker>
          <c:cat>
            <c:numRef>
              <c:f>'25'!$A$4:$A$59</c:f>
              <c:numCache>
                <c:formatCode>mmm\-yy</c:formatCode>
                <c:ptCount val="56"/>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pt idx="51">
                  <c:v>44986</c:v>
                </c:pt>
                <c:pt idx="52">
                  <c:v>45017</c:v>
                </c:pt>
                <c:pt idx="53">
                  <c:v>45047</c:v>
                </c:pt>
                <c:pt idx="54">
                  <c:v>45078</c:v>
                </c:pt>
                <c:pt idx="55">
                  <c:v>45108</c:v>
                </c:pt>
              </c:numCache>
            </c:numRef>
          </c:cat>
          <c:val>
            <c:numRef>
              <c:f>'25'!$B$4:$B$59</c:f>
              <c:numCache>
                <c:formatCode>0.0</c:formatCode>
                <c:ptCount val="56"/>
                <c:pt idx="0">
                  <c:v>1.7877748619690834</c:v>
                </c:pt>
                <c:pt idx="1">
                  <c:v>1.6335637885799912</c:v>
                </c:pt>
                <c:pt idx="2">
                  <c:v>1.789025649731272</c:v>
                </c:pt>
                <c:pt idx="3">
                  <c:v>2.0305898323191229</c:v>
                </c:pt>
                <c:pt idx="4">
                  <c:v>1.8469173171444169</c:v>
                </c:pt>
                <c:pt idx="5">
                  <c:v>1.8163614604742122</c:v>
                </c:pt>
                <c:pt idx="6">
                  <c:v>1.613109042305382</c:v>
                </c:pt>
                <c:pt idx="7">
                  <c:v>1.5225430661739381</c:v>
                </c:pt>
                <c:pt idx="8">
                  <c:v>1.4689741836781138</c:v>
                </c:pt>
                <c:pt idx="9">
                  <c:v>1.2030674286178424</c:v>
                </c:pt>
                <c:pt idx="10">
                  <c:v>1.1013256961635705</c:v>
                </c:pt>
                <c:pt idx="11">
                  <c:v>1.2575656290046595</c:v>
                </c:pt>
                <c:pt idx="12">
                  <c:v>1.1355658896678733</c:v>
                </c:pt>
                <c:pt idx="13">
                  <c:v>1.6356650944730973</c:v>
                </c:pt>
                <c:pt idx="14">
                  <c:v>1.3764962354508015</c:v>
                </c:pt>
                <c:pt idx="15">
                  <c:v>-1.600992032586646</c:v>
                </c:pt>
                <c:pt idx="16">
                  <c:v>-0.45282334784360501</c:v>
                </c:pt>
                <c:pt idx="17">
                  <c:v>0.44662814860090805</c:v>
                </c:pt>
                <c:pt idx="18">
                  <c:v>0.73961742801643027</c:v>
                </c:pt>
                <c:pt idx="19">
                  <c:v>0.95645899203013585</c:v>
                </c:pt>
                <c:pt idx="20">
                  <c:v>0.99644015123176644</c:v>
                </c:pt>
                <c:pt idx="21">
                  <c:v>1.2226054207995247</c:v>
                </c:pt>
                <c:pt idx="22">
                  <c:v>1.072121454292855</c:v>
                </c:pt>
                <c:pt idx="23">
                  <c:v>0.8460892699918503</c:v>
                </c:pt>
                <c:pt idx="24">
                  <c:v>1.0330941036464196</c:v>
                </c:pt>
                <c:pt idx="25">
                  <c:v>1.4874532622572332</c:v>
                </c:pt>
                <c:pt idx="26">
                  <c:v>1.8035875835431767</c:v>
                </c:pt>
                <c:pt idx="27">
                  <c:v>2.0196203002088851</c:v>
                </c:pt>
                <c:pt idx="28">
                  <c:v>2.0294142284374743</c:v>
                </c:pt>
                <c:pt idx="29">
                  <c:v>1.779757432509669</c:v>
                </c:pt>
                <c:pt idx="30">
                  <c:v>1.5167107558542199</c:v>
                </c:pt>
                <c:pt idx="31">
                  <c:v>1.430367647952437</c:v>
                </c:pt>
                <c:pt idx="32">
                  <c:v>1.3530678546216848</c:v>
                </c:pt>
                <c:pt idx="33">
                  <c:v>1.2083328168913425</c:v>
                </c:pt>
                <c:pt idx="34">
                  <c:v>1.228119774514937</c:v>
                </c:pt>
                <c:pt idx="35">
                  <c:v>1.1505743941550719</c:v>
                </c:pt>
                <c:pt idx="36">
                  <c:v>0.8939895243372149</c:v>
                </c:pt>
                <c:pt idx="37">
                  <c:v>1.9390014303672984</c:v>
                </c:pt>
                <c:pt idx="38">
                  <c:v>-1.8147163484969155</c:v>
                </c:pt>
                <c:pt idx="39">
                  <c:v>-0.58989836307468124</c:v>
                </c:pt>
                <c:pt idx="40">
                  <c:v>-0.33518296244480439</c:v>
                </c:pt>
                <c:pt idx="41">
                  <c:v>6.2086786039628805E-2</c:v>
                </c:pt>
                <c:pt idx="42">
                  <c:v>0.34882031060573127</c:v>
                </c:pt>
                <c:pt idx="43">
                  <c:v>0.36738634308784412</c:v>
                </c:pt>
                <c:pt idx="44">
                  <c:v>0.42869809747352861</c:v>
                </c:pt>
                <c:pt idx="45">
                  <c:v>0.30772644457354659</c:v>
                </c:pt>
                <c:pt idx="46">
                  <c:v>0.54245875760983608</c:v>
                </c:pt>
                <c:pt idx="47">
                  <c:v>0.64798192655391063</c:v>
                </c:pt>
                <c:pt idx="48">
                  <c:v>0.7035507917074284</c:v>
                </c:pt>
                <c:pt idx="49">
                  <c:v>0.84685119669758535</c:v>
                </c:pt>
                <c:pt idx="50">
                  <c:v>1.0881324792358527</c:v>
                </c:pt>
                <c:pt idx="51">
                  <c:v>1.5223246318807497</c:v>
                </c:pt>
                <c:pt idx="52">
                  <c:v>1.797770378949167</c:v>
                </c:pt>
                <c:pt idx="53">
                  <c:v>1.6070159370872688</c:v>
                </c:pt>
                <c:pt idx="54">
                  <c:v>1.4439051619045387</c:v>
                </c:pt>
                <c:pt idx="55">
                  <c:v>1.5394289148428442</c:v>
                </c:pt>
              </c:numCache>
            </c:numRef>
          </c:val>
          <c:smooth val="0"/>
          <c:extLst xmlns:c16r2="http://schemas.microsoft.com/office/drawing/2015/06/chart">
            <c:ext xmlns:c16="http://schemas.microsoft.com/office/drawing/2014/chart" uri="{C3380CC4-5D6E-409C-BE32-E72D297353CC}">
              <c16:uniqueId val="{00000000-0275-4DA6-A7C4-C32D92A97BAD}"/>
            </c:ext>
          </c:extLst>
        </c:ser>
        <c:ser>
          <c:idx val="1"/>
          <c:order val="1"/>
          <c:tx>
            <c:strRef>
              <c:f>'25'!$C$3</c:f>
              <c:strCache>
                <c:ptCount val="1"/>
                <c:pt idx="0">
                  <c:v>Автокредиты</c:v>
                </c:pt>
              </c:strCache>
            </c:strRef>
          </c:tx>
          <c:spPr>
            <a:ln>
              <a:solidFill>
                <a:srgbClr val="0088BB"/>
              </a:solidFill>
            </a:ln>
          </c:spPr>
          <c:marker>
            <c:symbol val="none"/>
          </c:marker>
          <c:cat>
            <c:numRef>
              <c:f>'25'!$A$4:$A$59</c:f>
              <c:numCache>
                <c:formatCode>mmm\-yy</c:formatCode>
                <c:ptCount val="56"/>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pt idx="51">
                  <c:v>44986</c:v>
                </c:pt>
                <c:pt idx="52">
                  <c:v>45017</c:v>
                </c:pt>
                <c:pt idx="53">
                  <c:v>45047</c:v>
                </c:pt>
                <c:pt idx="54">
                  <c:v>45078</c:v>
                </c:pt>
                <c:pt idx="55">
                  <c:v>45108</c:v>
                </c:pt>
              </c:numCache>
            </c:numRef>
          </c:cat>
          <c:val>
            <c:numRef>
              <c:f>'25'!$C$4:$C$59</c:f>
              <c:numCache>
                <c:formatCode>0.0</c:formatCode>
                <c:ptCount val="56"/>
                <c:pt idx="0">
                  <c:v>1.2902399544829137</c:v>
                </c:pt>
                <c:pt idx="1">
                  <c:v>1.1767676786253531</c:v>
                </c:pt>
                <c:pt idx="2">
                  <c:v>1.5966748019683621</c:v>
                </c:pt>
                <c:pt idx="3">
                  <c:v>2.3828715013132893</c:v>
                </c:pt>
                <c:pt idx="4">
                  <c:v>0.87434329139468048</c:v>
                </c:pt>
                <c:pt idx="5">
                  <c:v>1.1708094971001088</c:v>
                </c:pt>
                <c:pt idx="6">
                  <c:v>1.9368519801563906</c:v>
                </c:pt>
                <c:pt idx="7">
                  <c:v>1.0146828066909421</c:v>
                </c:pt>
                <c:pt idx="8">
                  <c:v>1.2493811606614713</c:v>
                </c:pt>
                <c:pt idx="9">
                  <c:v>0.54124650835743182</c:v>
                </c:pt>
                <c:pt idx="10">
                  <c:v>1.1636756626842271</c:v>
                </c:pt>
                <c:pt idx="11">
                  <c:v>1.4446857975409984</c:v>
                </c:pt>
                <c:pt idx="12">
                  <c:v>1.8511595025898941</c:v>
                </c:pt>
                <c:pt idx="13">
                  <c:v>1.4633241755301043</c:v>
                </c:pt>
                <c:pt idx="14">
                  <c:v>1.8895924564220223</c:v>
                </c:pt>
                <c:pt idx="15">
                  <c:v>-3.2105579241255953</c:v>
                </c:pt>
                <c:pt idx="16">
                  <c:v>-1.6407811112026849</c:v>
                </c:pt>
                <c:pt idx="17">
                  <c:v>1.4264962063208486</c:v>
                </c:pt>
                <c:pt idx="18">
                  <c:v>1.6669861407609261</c:v>
                </c:pt>
                <c:pt idx="19">
                  <c:v>0.75466642135384632</c:v>
                </c:pt>
                <c:pt idx="20">
                  <c:v>0.45584476082760261</c:v>
                </c:pt>
                <c:pt idx="21">
                  <c:v>2.11296198334054</c:v>
                </c:pt>
                <c:pt idx="22">
                  <c:v>1.0165461000675435</c:v>
                </c:pt>
                <c:pt idx="23">
                  <c:v>5.530623188732875E-3</c:v>
                </c:pt>
                <c:pt idx="24">
                  <c:v>1.9528435233977035</c:v>
                </c:pt>
                <c:pt idx="25">
                  <c:v>1.8038525149833617</c:v>
                </c:pt>
                <c:pt idx="26">
                  <c:v>1.8063890103926923</c:v>
                </c:pt>
                <c:pt idx="27">
                  <c:v>2.3862263204710814</c:v>
                </c:pt>
                <c:pt idx="28">
                  <c:v>2.116663373597035</c:v>
                </c:pt>
                <c:pt idx="29">
                  <c:v>1.9157151008093507</c:v>
                </c:pt>
                <c:pt idx="30">
                  <c:v>1.2303210327570611</c:v>
                </c:pt>
                <c:pt idx="31">
                  <c:v>1.6304851746948117</c:v>
                </c:pt>
                <c:pt idx="32">
                  <c:v>1.510554932068402</c:v>
                </c:pt>
                <c:pt idx="33">
                  <c:v>1.0332963913417785</c:v>
                </c:pt>
                <c:pt idx="34">
                  <c:v>0.86044699463330687</c:v>
                </c:pt>
                <c:pt idx="35">
                  <c:v>1.8724906259494674</c:v>
                </c:pt>
                <c:pt idx="36">
                  <c:v>2.6770101851343355</c:v>
                </c:pt>
                <c:pt idx="37">
                  <c:v>2.6410042633721531</c:v>
                </c:pt>
                <c:pt idx="38">
                  <c:v>-3.3368817689766388</c:v>
                </c:pt>
                <c:pt idx="39">
                  <c:v>-2.2594788897516338</c:v>
                </c:pt>
                <c:pt idx="40">
                  <c:v>-1.495915541309742</c:v>
                </c:pt>
                <c:pt idx="41">
                  <c:v>-0.68453836091781284</c:v>
                </c:pt>
                <c:pt idx="42">
                  <c:v>-0.31444201853862808</c:v>
                </c:pt>
                <c:pt idx="43">
                  <c:v>-0.23279290344642334</c:v>
                </c:pt>
                <c:pt idx="44">
                  <c:v>-0.34369183001231818</c:v>
                </c:pt>
                <c:pt idx="45">
                  <c:v>-0.21818497132082371</c:v>
                </c:pt>
                <c:pt idx="46">
                  <c:v>0.24457857694267204</c:v>
                </c:pt>
                <c:pt idx="47">
                  <c:v>-0.70580700018427933</c:v>
                </c:pt>
                <c:pt idx="48">
                  <c:v>-0.55732177838733321</c:v>
                </c:pt>
                <c:pt idx="49">
                  <c:v>1.797990204386025</c:v>
                </c:pt>
                <c:pt idx="50">
                  <c:v>1.4475635452321711</c:v>
                </c:pt>
                <c:pt idx="51">
                  <c:v>1.7279483711243273</c:v>
                </c:pt>
                <c:pt idx="52">
                  <c:v>2.7739836873286379</c:v>
                </c:pt>
                <c:pt idx="53">
                  <c:v>3.0446044083104198</c:v>
                </c:pt>
                <c:pt idx="54">
                  <c:v>2.8525923485527329</c:v>
                </c:pt>
                <c:pt idx="55">
                  <c:v>4.0389757972332916</c:v>
                </c:pt>
              </c:numCache>
            </c:numRef>
          </c:val>
          <c:smooth val="0"/>
          <c:extLst xmlns:c16r2="http://schemas.microsoft.com/office/drawing/2015/06/chart">
            <c:ext xmlns:c16="http://schemas.microsoft.com/office/drawing/2014/chart" uri="{C3380CC4-5D6E-409C-BE32-E72D297353CC}">
              <c16:uniqueId val="{00000001-0275-4DA6-A7C4-C32D92A97BAD}"/>
            </c:ext>
          </c:extLst>
        </c:ser>
        <c:dLbls>
          <c:showLegendKey val="0"/>
          <c:showVal val="0"/>
          <c:showCatName val="0"/>
          <c:showSerName val="0"/>
          <c:showPercent val="0"/>
          <c:showBubbleSize val="0"/>
        </c:dLbls>
        <c:smooth val="0"/>
        <c:axId val="873235712"/>
        <c:axId val="873248768"/>
      </c:lineChart>
      <c:dateAx>
        <c:axId val="873235712"/>
        <c:scaling>
          <c:orientation val="minMax"/>
          <c:min val="43525"/>
        </c:scaling>
        <c:delete val="0"/>
        <c:axPos val="b"/>
        <c:numFmt formatCode="mmm\-yy" sourceLinked="0"/>
        <c:majorTickMark val="out"/>
        <c:minorTickMark val="none"/>
        <c:tickLblPos val="nextTo"/>
        <c:txPr>
          <a:bodyPr rot="-5400000" vert="horz"/>
          <a:lstStyle/>
          <a:p>
            <a:pPr>
              <a:defRPr/>
            </a:pPr>
            <a:endParaRPr lang="ru-RU"/>
          </a:p>
        </c:txPr>
        <c:crossAx val="873248768"/>
        <c:crossesAt val="-4"/>
        <c:auto val="1"/>
        <c:lblOffset val="100"/>
        <c:baseTimeUnit val="months"/>
        <c:majorUnit val="4"/>
        <c:majorTimeUnit val="months"/>
      </c:dateAx>
      <c:valAx>
        <c:axId val="873248768"/>
        <c:scaling>
          <c:orientation val="minMax"/>
          <c:max val="6"/>
        </c:scaling>
        <c:delete val="0"/>
        <c:axPos val="l"/>
        <c:majorGridlines>
          <c:spPr>
            <a:ln>
              <a:solidFill>
                <a:schemeClr val="bg1">
                  <a:lumMod val="85000"/>
                </a:schemeClr>
              </a:solidFill>
            </a:ln>
          </c:spPr>
        </c:majorGridlines>
        <c:numFmt formatCode="#,##0" sourceLinked="0"/>
        <c:majorTickMark val="out"/>
        <c:minorTickMark val="none"/>
        <c:tickLblPos val="nextTo"/>
        <c:crossAx val="873235712"/>
        <c:crosses val="autoZero"/>
        <c:crossBetween val="between"/>
        <c:majorUnit val="2"/>
      </c:valAx>
    </c:plotArea>
    <c:legend>
      <c:legendPos val="b"/>
      <c:layout>
        <c:manualLayout>
          <c:xMode val="edge"/>
          <c:yMode val="edge"/>
          <c:x val="1.0747385620915031E-2"/>
          <c:y val="0.83783803418803415"/>
          <c:w val="0.98925261437908496"/>
          <c:h val="0.15760940170940171"/>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094117647058823E-2"/>
          <c:y val="3.0325213675213677E-2"/>
          <c:w val="0.87870326797385623"/>
          <c:h val="0.50935683760683759"/>
        </c:manualLayout>
      </c:layout>
      <c:lineChart>
        <c:grouping val="standard"/>
        <c:varyColors val="0"/>
        <c:ser>
          <c:idx val="0"/>
          <c:order val="0"/>
          <c:tx>
            <c:strRef>
              <c:f>'26'!$B$3</c:f>
              <c:strCache>
                <c:ptCount val="1"/>
                <c:pt idx="0">
                  <c:v>Корпоративное кредитование (с исключением влияния валютной переоценки)</c:v>
                </c:pt>
              </c:strCache>
            </c:strRef>
          </c:tx>
          <c:spPr>
            <a:ln>
              <a:solidFill>
                <a:srgbClr val="EE1133"/>
              </a:solidFill>
            </a:ln>
          </c:spPr>
          <c:marker>
            <c:symbol val="none"/>
          </c:marker>
          <c:cat>
            <c:numRef>
              <c:f>'26'!$A$4:$A$47</c:f>
              <c:numCache>
                <c:formatCode>mmm\-yy</c:formatCode>
                <c:ptCount val="4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numCache>
            </c:numRef>
          </c:cat>
          <c:val>
            <c:numRef>
              <c:f>'26'!$B$4:$B$47</c:f>
              <c:numCache>
                <c:formatCode>#\ ##0.0</c:formatCode>
                <c:ptCount val="44"/>
                <c:pt idx="0">
                  <c:v>5.8125430695470701</c:v>
                </c:pt>
                <c:pt idx="1">
                  <c:v>4.2677796808397401</c:v>
                </c:pt>
                <c:pt idx="2">
                  <c:v>4.1471648478155476</c:v>
                </c:pt>
                <c:pt idx="3">
                  <c:v>6.1774615515134847</c:v>
                </c:pt>
                <c:pt idx="4">
                  <c:v>7.6595860300911296</c:v>
                </c:pt>
                <c:pt idx="5">
                  <c:v>7.4409502679770192</c:v>
                </c:pt>
                <c:pt idx="6">
                  <c:v>7.5868784587991271</c:v>
                </c:pt>
                <c:pt idx="7">
                  <c:v>9.1287990472507623</c:v>
                </c:pt>
                <c:pt idx="8">
                  <c:v>9.5121164552678454</c:v>
                </c:pt>
                <c:pt idx="9">
                  <c:v>10.083231654985029</c:v>
                </c:pt>
                <c:pt idx="10">
                  <c:v>10.387467201792381</c:v>
                </c:pt>
                <c:pt idx="11">
                  <c:v>10.305999858458042</c:v>
                </c:pt>
                <c:pt idx="12">
                  <c:v>10.008549577917572</c:v>
                </c:pt>
                <c:pt idx="13">
                  <c:v>14.054543219830665</c:v>
                </c:pt>
                <c:pt idx="14">
                  <c:v>14.759410827281148</c:v>
                </c:pt>
                <c:pt idx="15">
                  <c:v>12.440369801321776</c:v>
                </c:pt>
                <c:pt idx="16">
                  <c:v>13.58464393796487</c:v>
                </c:pt>
                <c:pt idx="17">
                  <c:v>14.888441665803223</c:v>
                </c:pt>
                <c:pt idx="18">
                  <c:v>14.748359209129159</c:v>
                </c:pt>
                <c:pt idx="19">
                  <c:v>14.441722382510255</c:v>
                </c:pt>
                <c:pt idx="20">
                  <c:v>13.783033253084337</c:v>
                </c:pt>
                <c:pt idx="21">
                  <c:v>14.546668681583018</c:v>
                </c:pt>
                <c:pt idx="22">
                  <c:v>15.240691588244466</c:v>
                </c:pt>
                <c:pt idx="23">
                  <c:v>15.535924025008786</c:v>
                </c:pt>
                <c:pt idx="24">
                  <c:v>16.069889956058361</c:v>
                </c:pt>
                <c:pt idx="25">
                  <c:v>12.850145222210143</c:v>
                </c:pt>
                <c:pt idx="26">
                  <c:v>14.890075865093628</c:v>
                </c:pt>
                <c:pt idx="27">
                  <c:v>14.087040456165115</c:v>
                </c:pt>
                <c:pt idx="28">
                  <c:v>11.457363380685495</c:v>
                </c:pt>
                <c:pt idx="29">
                  <c:v>10.112503839200539</c:v>
                </c:pt>
                <c:pt idx="30">
                  <c:v>10.01180056402956</c:v>
                </c:pt>
                <c:pt idx="31">
                  <c:v>9.6450883435285526</c:v>
                </c:pt>
                <c:pt idx="32">
                  <c:v>11.281285738845966</c:v>
                </c:pt>
                <c:pt idx="33">
                  <c:v>12.216049208098919</c:v>
                </c:pt>
                <c:pt idx="34">
                  <c:v>12.946790512695602</c:v>
                </c:pt>
                <c:pt idx="35">
                  <c:v>12.962597421897435</c:v>
                </c:pt>
                <c:pt idx="36">
                  <c:v>13.98923506315495</c:v>
                </c:pt>
                <c:pt idx="37">
                  <c:v>13.347432810204403</c:v>
                </c:pt>
                <c:pt idx="38">
                  <c:v>11.530663130473661</c:v>
                </c:pt>
                <c:pt idx="39">
                  <c:v>13.399312541424283</c:v>
                </c:pt>
                <c:pt idx="40">
                  <c:v>16.590278546053693</c:v>
                </c:pt>
                <c:pt idx="41">
                  <c:v>18.761670439010754</c:v>
                </c:pt>
                <c:pt idx="42">
                  <c:v>21.461875231187943</c:v>
                </c:pt>
                <c:pt idx="43">
                  <c:v>21.364959296673923</c:v>
                </c:pt>
              </c:numCache>
            </c:numRef>
          </c:val>
          <c:smooth val="0"/>
          <c:extLst xmlns:c16r2="http://schemas.microsoft.com/office/drawing/2015/06/chart">
            <c:ext xmlns:c16="http://schemas.microsoft.com/office/drawing/2014/chart" uri="{C3380CC4-5D6E-409C-BE32-E72D297353CC}">
              <c16:uniqueId val="{00000000-E03A-4AEF-8D46-FFE0BB015E7D}"/>
            </c:ext>
          </c:extLst>
        </c:ser>
        <c:ser>
          <c:idx val="1"/>
          <c:order val="1"/>
          <c:tx>
            <c:strRef>
              <c:f>'26'!$C$3</c:f>
              <c:strCache>
                <c:ptCount val="1"/>
                <c:pt idx="0">
                  <c:v>Рублевое корпоративное кредитование</c:v>
                </c:pt>
              </c:strCache>
            </c:strRef>
          </c:tx>
          <c:spPr>
            <a:ln>
              <a:solidFill>
                <a:srgbClr val="77787B"/>
              </a:solidFill>
            </a:ln>
          </c:spPr>
          <c:marker>
            <c:symbol val="none"/>
          </c:marker>
          <c:cat>
            <c:numRef>
              <c:f>'26'!$A$4:$A$47</c:f>
              <c:numCache>
                <c:formatCode>mmm\-yy</c:formatCode>
                <c:ptCount val="4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numCache>
            </c:numRef>
          </c:cat>
          <c:val>
            <c:numRef>
              <c:f>'26'!$C$4:$C$47</c:f>
              <c:numCache>
                <c:formatCode>#\ ##0.0</c:formatCode>
                <c:ptCount val="44"/>
                <c:pt idx="0">
                  <c:v>8.4954197530798368</c:v>
                </c:pt>
                <c:pt idx="1">
                  <c:v>6.173144073912451</c:v>
                </c:pt>
                <c:pt idx="2">
                  <c:v>6.3447166371018326</c:v>
                </c:pt>
                <c:pt idx="3">
                  <c:v>9.1816502507771744</c:v>
                </c:pt>
                <c:pt idx="4">
                  <c:v>10.778516968231777</c:v>
                </c:pt>
                <c:pt idx="5">
                  <c:v>10.007673990601408</c:v>
                </c:pt>
                <c:pt idx="6">
                  <c:v>10.104821903821959</c:v>
                </c:pt>
                <c:pt idx="7">
                  <c:v>11.179382953445538</c:v>
                </c:pt>
                <c:pt idx="8">
                  <c:v>11.336351966558356</c:v>
                </c:pt>
                <c:pt idx="9">
                  <c:v>11.600386840058174</c:v>
                </c:pt>
                <c:pt idx="10">
                  <c:v>12.543176987081072</c:v>
                </c:pt>
                <c:pt idx="11">
                  <c:v>12.253043023329212</c:v>
                </c:pt>
                <c:pt idx="12">
                  <c:v>11.514731360820441</c:v>
                </c:pt>
                <c:pt idx="13">
                  <c:v>15.373049164097186</c:v>
                </c:pt>
                <c:pt idx="14">
                  <c:v>16.129047427629374</c:v>
                </c:pt>
                <c:pt idx="15">
                  <c:v>13.14160260206414</c:v>
                </c:pt>
                <c:pt idx="16">
                  <c:v>13.375774407001773</c:v>
                </c:pt>
                <c:pt idx="17">
                  <c:v>15.639668107641835</c:v>
                </c:pt>
                <c:pt idx="18">
                  <c:v>16.725594897443674</c:v>
                </c:pt>
                <c:pt idx="19">
                  <c:v>17.053508083005077</c:v>
                </c:pt>
                <c:pt idx="20">
                  <c:v>16.189996124172822</c:v>
                </c:pt>
                <c:pt idx="21">
                  <c:v>17.32717922809206</c:v>
                </c:pt>
                <c:pt idx="22">
                  <c:v>17.56230965193495</c:v>
                </c:pt>
                <c:pt idx="23">
                  <c:v>18.654798138286964</c:v>
                </c:pt>
                <c:pt idx="24">
                  <c:v>20.02224402729955</c:v>
                </c:pt>
                <c:pt idx="25">
                  <c:v>17.224311189608919</c:v>
                </c:pt>
                <c:pt idx="26">
                  <c:v>19.458013686718402</c:v>
                </c:pt>
                <c:pt idx="27">
                  <c:v>18.467120720738283</c:v>
                </c:pt>
                <c:pt idx="28">
                  <c:v>16.623246192084196</c:v>
                </c:pt>
                <c:pt idx="29">
                  <c:v>14.796298576718625</c:v>
                </c:pt>
                <c:pt idx="30">
                  <c:v>13.754426689782351</c:v>
                </c:pt>
                <c:pt idx="31">
                  <c:v>14.199766463100216</c:v>
                </c:pt>
                <c:pt idx="32">
                  <c:v>18.391180350413471</c:v>
                </c:pt>
                <c:pt idx="33">
                  <c:v>19.397811265419797</c:v>
                </c:pt>
                <c:pt idx="34">
                  <c:v>21.667465872534251</c:v>
                </c:pt>
                <c:pt idx="35">
                  <c:v>21.543564285322049</c:v>
                </c:pt>
                <c:pt idx="36">
                  <c:v>23.837507765314882</c:v>
                </c:pt>
                <c:pt idx="37">
                  <c:v>23.163756247759395</c:v>
                </c:pt>
                <c:pt idx="38">
                  <c:v>22.668457492986114</c:v>
                </c:pt>
                <c:pt idx="39">
                  <c:v>24.446588631993848</c:v>
                </c:pt>
                <c:pt idx="40">
                  <c:v>26.099347536169425</c:v>
                </c:pt>
                <c:pt idx="41">
                  <c:v>27.771430942931531</c:v>
                </c:pt>
                <c:pt idx="42">
                  <c:v>29.154842452210474</c:v>
                </c:pt>
                <c:pt idx="43">
                  <c:v>29.894479401170205</c:v>
                </c:pt>
              </c:numCache>
            </c:numRef>
          </c:val>
          <c:smooth val="0"/>
          <c:extLst xmlns:c16r2="http://schemas.microsoft.com/office/drawing/2015/06/chart">
            <c:ext xmlns:c16="http://schemas.microsoft.com/office/drawing/2014/chart" uri="{C3380CC4-5D6E-409C-BE32-E72D297353CC}">
              <c16:uniqueId val="{00000001-E03A-4AEF-8D46-FFE0BB015E7D}"/>
            </c:ext>
          </c:extLst>
        </c:ser>
        <c:ser>
          <c:idx val="2"/>
          <c:order val="2"/>
          <c:tx>
            <c:strRef>
              <c:f>'26'!$D$3</c:f>
              <c:strCache>
                <c:ptCount val="1"/>
                <c:pt idx="0">
                  <c:v>Рублевое розничное кредитование</c:v>
                </c:pt>
              </c:strCache>
            </c:strRef>
          </c:tx>
          <c:spPr>
            <a:ln>
              <a:solidFill>
                <a:srgbClr val="0088BB"/>
              </a:solidFill>
            </a:ln>
          </c:spPr>
          <c:marker>
            <c:symbol val="none"/>
          </c:marker>
          <c:cat>
            <c:numRef>
              <c:f>'26'!$A$4:$A$47</c:f>
              <c:numCache>
                <c:formatCode>mmm\-yy</c:formatCode>
                <c:ptCount val="4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numCache>
            </c:numRef>
          </c:cat>
          <c:val>
            <c:numRef>
              <c:f>'26'!$D$4:$D$47</c:f>
              <c:numCache>
                <c:formatCode>#\ ##0.0</c:formatCode>
                <c:ptCount val="44"/>
                <c:pt idx="0">
                  <c:v>18.902321276213875</c:v>
                </c:pt>
                <c:pt idx="1">
                  <c:v>18.285253138351855</c:v>
                </c:pt>
                <c:pt idx="2">
                  <c:v>18.223512140455568</c:v>
                </c:pt>
                <c:pt idx="3">
                  <c:v>18.076050607119853</c:v>
                </c:pt>
                <c:pt idx="4">
                  <c:v>14.849424209550243</c:v>
                </c:pt>
                <c:pt idx="5">
                  <c:v>13.27765505410159</c:v>
                </c:pt>
                <c:pt idx="6">
                  <c:v>12.765298785295709</c:v>
                </c:pt>
                <c:pt idx="7">
                  <c:v>13.165527569681569</c:v>
                </c:pt>
                <c:pt idx="8">
                  <c:v>13.296938875612963</c:v>
                </c:pt>
                <c:pt idx="9">
                  <c:v>13.550314069519143</c:v>
                </c:pt>
                <c:pt idx="10">
                  <c:v>14.700823424893983</c:v>
                </c:pt>
                <c:pt idx="11">
                  <c:v>13.952172502118021</c:v>
                </c:pt>
                <c:pt idx="12">
                  <c:v>13.601621482950366</c:v>
                </c:pt>
                <c:pt idx="13">
                  <c:v>15.422911787883709</c:v>
                </c:pt>
                <c:pt idx="14">
                  <c:v>15.682792048572836</c:v>
                </c:pt>
                <c:pt idx="15">
                  <c:v>16.354777538446918</c:v>
                </c:pt>
                <c:pt idx="16">
                  <c:v>19.8341578774067</c:v>
                </c:pt>
                <c:pt idx="17">
                  <c:v>22.154024552745621</c:v>
                </c:pt>
                <c:pt idx="18">
                  <c:v>24.050863314700145</c:v>
                </c:pt>
                <c:pt idx="19">
                  <c:v>24.324987621618078</c:v>
                </c:pt>
                <c:pt idx="20">
                  <c:v>24.433784230776023</c:v>
                </c:pt>
                <c:pt idx="21">
                  <c:v>24.42276888723951</c:v>
                </c:pt>
                <c:pt idx="22">
                  <c:v>24.10576713995831</c:v>
                </c:pt>
                <c:pt idx="23">
                  <c:v>24.339540750833599</c:v>
                </c:pt>
                <c:pt idx="24">
                  <c:v>25.457631837098461</c:v>
                </c:pt>
                <c:pt idx="25">
                  <c:v>23.678978064523438</c:v>
                </c:pt>
                <c:pt idx="26">
                  <c:v>24.009523950404343</c:v>
                </c:pt>
                <c:pt idx="27">
                  <c:v>21.443502406082992</c:v>
                </c:pt>
                <c:pt idx="28">
                  <c:v>17.691111317947296</c:v>
                </c:pt>
                <c:pt idx="29">
                  <c:v>15.01498350277879</c:v>
                </c:pt>
                <c:pt idx="30">
                  <c:v>12.637981840820833</c:v>
                </c:pt>
                <c:pt idx="31">
                  <c:v>11.75190875225578</c:v>
                </c:pt>
                <c:pt idx="32">
                  <c:v>10.699288036238762</c:v>
                </c:pt>
                <c:pt idx="33">
                  <c:v>10.392204059271769</c:v>
                </c:pt>
                <c:pt idx="34">
                  <c:v>9.6784775595022854</c:v>
                </c:pt>
                <c:pt idx="35">
                  <c:v>10.013607040770211</c:v>
                </c:pt>
                <c:pt idx="36">
                  <c:v>9.5925175134405691</c:v>
                </c:pt>
                <c:pt idx="37">
                  <c:v>9.0826510916329983</c:v>
                </c:pt>
                <c:pt idx="38">
                  <c:v>8.3014723920214593</c:v>
                </c:pt>
                <c:pt idx="39">
                  <c:v>10.151089058520558</c:v>
                </c:pt>
                <c:pt idx="40">
                  <c:v>13.046805838309282</c:v>
                </c:pt>
                <c:pt idx="41">
                  <c:v>15.526659696791389</c:v>
                </c:pt>
                <c:pt idx="42">
                  <c:v>17.375225921730753</c:v>
                </c:pt>
                <c:pt idx="43">
                  <c:v>18.259102650816562</c:v>
                </c:pt>
              </c:numCache>
            </c:numRef>
          </c:val>
          <c:smooth val="0"/>
          <c:extLst xmlns:c16r2="http://schemas.microsoft.com/office/drawing/2015/06/chart">
            <c:ext xmlns:c16="http://schemas.microsoft.com/office/drawing/2014/chart" uri="{C3380CC4-5D6E-409C-BE32-E72D297353CC}">
              <c16:uniqueId val="{00000002-E03A-4AEF-8D46-FFE0BB015E7D}"/>
            </c:ext>
          </c:extLst>
        </c:ser>
        <c:dLbls>
          <c:showLegendKey val="0"/>
          <c:showVal val="0"/>
          <c:showCatName val="0"/>
          <c:showSerName val="0"/>
          <c:showPercent val="0"/>
          <c:showBubbleSize val="0"/>
        </c:dLbls>
        <c:smooth val="0"/>
        <c:axId val="873229184"/>
        <c:axId val="873236256"/>
      </c:lineChart>
      <c:dateAx>
        <c:axId val="873229184"/>
        <c:scaling>
          <c:orientation val="minMax"/>
          <c:min val="43831"/>
        </c:scaling>
        <c:delete val="0"/>
        <c:axPos val="b"/>
        <c:numFmt formatCode="\ yyyy;@" sourceLinked="0"/>
        <c:majorTickMark val="out"/>
        <c:minorTickMark val="in"/>
        <c:tickLblPos val="low"/>
        <c:spPr>
          <a:ln/>
        </c:spPr>
        <c:txPr>
          <a:bodyPr rot="0" vert="horz"/>
          <a:lstStyle/>
          <a:p>
            <a:pPr>
              <a:defRPr sz="1000">
                <a:latin typeface="Arial" panose="020B0604020202020204" pitchFamily="34" charset="0"/>
                <a:cs typeface="Arial" panose="020B0604020202020204" pitchFamily="34" charset="0"/>
              </a:defRPr>
            </a:pPr>
            <a:endParaRPr lang="ru-RU"/>
          </a:p>
        </c:txPr>
        <c:crossAx val="873236256"/>
        <c:crossesAt val="-5"/>
        <c:auto val="1"/>
        <c:lblOffset val="100"/>
        <c:baseTimeUnit val="months"/>
        <c:majorUnit val="12"/>
        <c:majorTimeUnit val="months"/>
      </c:dateAx>
      <c:valAx>
        <c:axId val="873236256"/>
        <c:scaling>
          <c:orientation val="minMax"/>
          <c:max val="30.4"/>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873229184"/>
        <c:crosses val="autoZero"/>
        <c:crossBetween val="between"/>
        <c:majorUnit val="5"/>
      </c:valAx>
    </c:plotArea>
    <c:legend>
      <c:legendPos val="b"/>
      <c:layout>
        <c:manualLayout>
          <c:xMode val="edge"/>
          <c:yMode val="edge"/>
          <c:x val="0"/>
          <c:y val="0.64805128205128204"/>
          <c:w val="0.9999071895424837"/>
          <c:h val="0.35194871794871796"/>
        </c:manualLayout>
      </c:layout>
      <c:overlay val="0"/>
      <c:txPr>
        <a:bodyPr anchor="ctr" anchorCtr="1"/>
        <a:lstStyle/>
        <a:p>
          <a:pPr>
            <a:defRPr sz="1000" spc="-20" baseline="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16993464052287"/>
          <c:y val="3.3120512820512822E-2"/>
          <c:w val="0.77766013071895423"/>
          <c:h val="0.61318888888888901"/>
        </c:manualLayout>
      </c:layout>
      <c:lineChart>
        <c:grouping val="standard"/>
        <c:varyColors val="0"/>
        <c:ser>
          <c:idx val="0"/>
          <c:order val="0"/>
          <c:tx>
            <c:strRef>
              <c:f>'27'!$B$3</c:f>
              <c:strCache>
                <c:ptCount val="1"/>
                <c:pt idx="0">
                  <c:v>Всего заявок на ипотеку</c:v>
                </c:pt>
              </c:strCache>
            </c:strRef>
          </c:tx>
          <c:spPr>
            <a:ln>
              <a:solidFill>
                <a:srgbClr val="0088BB"/>
              </a:solidFill>
            </a:ln>
          </c:spPr>
          <c:marker>
            <c:symbol val="none"/>
          </c:marker>
          <c:cat>
            <c:numRef>
              <c:f>'27'!$A$4:$A$32</c:f>
              <c:numCache>
                <c:formatCode>mmm\-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27'!$B$4:$B$32</c:f>
              <c:numCache>
                <c:formatCode>0.0</c:formatCode>
                <c:ptCount val="29"/>
                <c:pt idx="0">
                  <c:v>191.89500000000001</c:v>
                </c:pt>
                <c:pt idx="1">
                  <c:v>194.262</c:v>
                </c:pt>
                <c:pt idx="2">
                  <c:v>159.92500000000001</c:v>
                </c:pt>
                <c:pt idx="3">
                  <c:v>202.93799999999999</c:v>
                </c:pt>
                <c:pt idx="4">
                  <c:v>167.786</c:v>
                </c:pt>
                <c:pt idx="5">
                  <c:v>175.31800000000001</c:v>
                </c:pt>
                <c:pt idx="6">
                  <c:v>182.13800000000001</c:v>
                </c:pt>
                <c:pt idx="7">
                  <c:v>173.56100000000001</c:v>
                </c:pt>
                <c:pt idx="8">
                  <c:v>172.62100000000001</c:v>
                </c:pt>
                <c:pt idx="9">
                  <c:v>164.34299999999999</c:v>
                </c:pt>
                <c:pt idx="10">
                  <c:v>169.30199999999999</c:v>
                </c:pt>
                <c:pt idx="11">
                  <c:v>160.04499999999999</c:v>
                </c:pt>
                <c:pt idx="12">
                  <c:v>95.444000000000003</c:v>
                </c:pt>
                <c:pt idx="13">
                  <c:v>50.640999999999998</c:v>
                </c:pt>
                <c:pt idx="14">
                  <c:v>81.522000000000006</c:v>
                </c:pt>
                <c:pt idx="15">
                  <c:v>153.30199999999999</c:v>
                </c:pt>
                <c:pt idx="16">
                  <c:v>172.09700000000001</c:v>
                </c:pt>
                <c:pt idx="17">
                  <c:v>200.721</c:v>
                </c:pt>
                <c:pt idx="18">
                  <c:v>199.61099999999999</c:v>
                </c:pt>
                <c:pt idx="19">
                  <c:v>181.63300000000001</c:v>
                </c:pt>
                <c:pt idx="20">
                  <c:v>208.721</c:v>
                </c:pt>
                <c:pt idx="21">
                  <c:v>204.50700000000001</c:v>
                </c:pt>
                <c:pt idx="22">
                  <c:v>205.893</c:v>
                </c:pt>
                <c:pt idx="23">
                  <c:v>240.87</c:v>
                </c:pt>
                <c:pt idx="24">
                  <c:v>316.02</c:v>
                </c:pt>
                <c:pt idx="25">
                  <c:v>296.209</c:v>
                </c:pt>
                <c:pt idx="26">
                  <c:v>306.54700000000003</c:v>
                </c:pt>
                <c:pt idx="27">
                  <c:v>307.16500000000002</c:v>
                </c:pt>
                <c:pt idx="28">
                  <c:v>345.99799999999999</c:v>
                </c:pt>
              </c:numCache>
            </c:numRef>
          </c:val>
          <c:smooth val="0"/>
          <c:extLst xmlns:c16r2="http://schemas.microsoft.com/office/drawing/2015/06/chart">
            <c:ext xmlns:c16="http://schemas.microsoft.com/office/drawing/2014/chart" uri="{C3380CC4-5D6E-409C-BE32-E72D297353CC}">
              <c16:uniqueId val="{00000000-82F0-4543-83C7-0A837A33FE42}"/>
            </c:ext>
          </c:extLst>
        </c:ser>
        <c:dLbls>
          <c:showLegendKey val="0"/>
          <c:showVal val="0"/>
          <c:showCatName val="0"/>
          <c:showSerName val="0"/>
          <c:showPercent val="0"/>
          <c:showBubbleSize val="0"/>
        </c:dLbls>
        <c:marker val="1"/>
        <c:smooth val="0"/>
        <c:axId val="873230272"/>
        <c:axId val="873223744"/>
      </c:lineChart>
      <c:lineChart>
        <c:grouping val="standard"/>
        <c:varyColors val="0"/>
        <c:ser>
          <c:idx val="2"/>
          <c:order val="1"/>
          <c:tx>
            <c:strRef>
              <c:f>'27'!$C$3</c:f>
              <c:strCache>
                <c:ptCount val="1"/>
                <c:pt idx="0">
                  <c:v>Всего ипотечных сделок (пр. шк.)</c:v>
                </c:pt>
              </c:strCache>
            </c:strRef>
          </c:tx>
          <c:spPr>
            <a:ln>
              <a:solidFill>
                <a:srgbClr val="EE1133"/>
              </a:solidFill>
            </a:ln>
          </c:spPr>
          <c:marker>
            <c:symbol val="none"/>
          </c:marker>
          <c:cat>
            <c:numRef>
              <c:f>'27'!$A$4:$A$32</c:f>
              <c:numCache>
                <c:formatCode>mmm\-yy</c:formatCode>
                <c:ptCount val="29"/>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numCache>
            </c:numRef>
          </c:cat>
          <c:val>
            <c:numRef>
              <c:f>'27'!$C$4:$C$32</c:f>
              <c:numCache>
                <c:formatCode>0.0</c:formatCode>
                <c:ptCount val="29"/>
                <c:pt idx="0">
                  <c:v>95.881</c:v>
                </c:pt>
                <c:pt idx="1">
                  <c:v>106.28400000000001</c:v>
                </c:pt>
                <c:pt idx="2">
                  <c:v>81.671000000000006</c:v>
                </c:pt>
                <c:pt idx="3">
                  <c:v>96.088999999999999</c:v>
                </c:pt>
                <c:pt idx="4">
                  <c:v>86.768000000000001</c:v>
                </c:pt>
                <c:pt idx="5">
                  <c:v>89.097999999999999</c:v>
                </c:pt>
                <c:pt idx="6">
                  <c:v>93.525000000000006</c:v>
                </c:pt>
                <c:pt idx="7">
                  <c:v>97.369</c:v>
                </c:pt>
                <c:pt idx="8">
                  <c:v>89.352000000000004</c:v>
                </c:pt>
                <c:pt idx="9">
                  <c:v>107.905</c:v>
                </c:pt>
                <c:pt idx="10">
                  <c:v>56.341000000000001</c:v>
                </c:pt>
                <c:pt idx="11">
                  <c:v>84.986000000000004</c:v>
                </c:pt>
                <c:pt idx="12">
                  <c:v>117.092</c:v>
                </c:pt>
                <c:pt idx="13">
                  <c:v>26.759</c:v>
                </c:pt>
                <c:pt idx="14">
                  <c:v>16.321000000000002</c:v>
                </c:pt>
                <c:pt idx="15">
                  <c:v>32.270000000000003</c:v>
                </c:pt>
                <c:pt idx="16">
                  <c:v>50.924999999999997</c:v>
                </c:pt>
                <c:pt idx="17">
                  <c:v>73.396000000000001</c:v>
                </c:pt>
                <c:pt idx="18">
                  <c:v>84.239000000000004</c:v>
                </c:pt>
                <c:pt idx="19">
                  <c:v>81.98</c:v>
                </c:pt>
                <c:pt idx="20">
                  <c:v>82.463999999999999</c:v>
                </c:pt>
                <c:pt idx="21">
                  <c:v>112.15600000000001</c:v>
                </c:pt>
                <c:pt idx="22">
                  <c:v>53.271000000000001</c:v>
                </c:pt>
                <c:pt idx="23">
                  <c:v>77.043999999999997</c:v>
                </c:pt>
                <c:pt idx="24">
                  <c:v>103.214</c:v>
                </c:pt>
                <c:pt idx="25">
                  <c:v>104.208</c:v>
                </c:pt>
                <c:pt idx="26">
                  <c:v>107.51600000000001</c:v>
                </c:pt>
                <c:pt idx="27">
                  <c:v>110.738</c:v>
                </c:pt>
                <c:pt idx="28">
                  <c:v>109.075</c:v>
                </c:pt>
              </c:numCache>
            </c:numRef>
          </c:val>
          <c:smooth val="0"/>
          <c:extLst xmlns:c16r2="http://schemas.microsoft.com/office/drawing/2015/06/chart">
            <c:ext xmlns:c16="http://schemas.microsoft.com/office/drawing/2014/chart" uri="{C3380CC4-5D6E-409C-BE32-E72D297353CC}">
              <c16:uniqueId val="{00000001-82F0-4543-83C7-0A837A33FE42}"/>
            </c:ext>
          </c:extLst>
        </c:ser>
        <c:dLbls>
          <c:showLegendKey val="0"/>
          <c:showVal val="0"/>
          <c:showCatName val="0"/>
          <c:showSerName val="0"/>
          <c:showPercent val="0"/>
          <c:showBubbleSize val="0"/>
        </c:dLbls>
        <c:marker val="1"/>
        <c:smooth val="0"/>
        <c:axId val="873224832"/>
        <c:axId val="873249312"/>
      </c:lineChart>
      <c:dateAx>
        <c:axId val="873230272"/>
        <c:scaling>
          <c:orientation val="minMax"/>
          <c:min val="44287"/>
        </c:scaling>
        <c:delete val="0"/>
        <c:axPos val="b"/>
        <c:numFmt formatCode="mmm\-yy" sourceLinked="1"/>
        <c:majorTickMark val="out"/>
        <c:minorTickMark val="none"/>
        <c:tickLblPos val="low"/>
        <c:txPr>
          <a:bodyPr rot="-5400000" vert="horz"/>
          <a:lstStyle/>
          <a:p>
            <a:pPr>
              <a:defRPr/>
            </a:pPr>
            <a:endParaRPr lang="ru-RU"/>
          </a:p>
        </c:txPr>
        <c:crossAx val="873223744"/>
        <c:crosses val="autoZero"/>
        <c:auto val="1"/>
        <c:lblOffset val="100"/>
        <c:baseTimeUnit val="months"/>
        <c:majorUnit val="3"/>
        <c:majorTimeUnit val="months"/>
      </c:dateAx>
      <c:valAx>
        <c:axId val="873223744"/>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873230272"/>
        <c:crosses val="autoZero"/>
        <c:crossBetween val="between"/>
      </c:valAx>
      <c:valAx>
        <c:axId val="873249312"/>
        <c:scaling>
          <c:orientation val="minMax"/>
        </c:scaling>
        <c:delete val="0"/>
        <c:axPos val="r"/>
        <c:numFmt formatCode="General" sourceLinked="0"/>
        <c:majorTickMark val="out"/>
        <c:minorTickMark val="none"/>
        <c:tickLblPos val="nextTo"/>
        <c:crossAx val="873224832"/>
        <c:crosses val="max"/>
        <c:crossBetween val="between"/>
      </c:valAx>
      <c:dateAx>
        <c:axId val="873224832"/>
        <c:scaling>
          <c:orientation val="minMax"/>
        </c:scaling>
        <c:delete val="1"/>
        <c:axPos val="b"/>
        <c:numFmt formatCode="mmm\-yy" sourceLinked="1"/>
        <c:majorTickMark val="out"/>
        <c:minorTickMark val="none"/>
        <c:tickLblPos val="nextTo"/>
        <c:crossAx val="873249312"/>
        <c:crosses val="autoZero"/>
        <c:auto val="1"/>
        <c:lblOffset val="100"/>
        <c:baseTimeUnit val="months"/>
      </c:dateAx>
    </c:plotArea>
    <c:legend>
      <c:legendPos val="b"/>
      <c:layout>
        <c:manualLayout>
          <c:xMode val="edge"/>
          <c:yMode val="edge"/>
          <c:x val="0"/>
          <c:y val="0.86507735042735046"/>
          <c:w val="0.99552156531955016"/>
          <c:h val="0.13365641025641026"/>
        </c:manualLayout>
      </c:layout>
      <c:overlay val="0"/>
      <c:txPr>
        <a:bodyPr/>
        <a:lstStyle/>
        <a:p>
          <a:pPr>
            <a:defRPr>
              <a:solidFill>
                <a:sysClr val="windowText" lastClr="000000"/>
              </a:solidFill>
            </a:defRPr>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16993464052287"/>
          <c:y val="3.2564102564102561E-2"/>
          <c:w val="0.80073594771241829"/>
          <c:h val="0.60389487179487178"/>
        </c:manualLayout>
      </c:layout>
      <c:lineChart>
        <c:grouping val="standard"/>
        <c:varyColors val="0"/>
        <c:ser>
          <c:idx val="0"/>
          <c:order val="0"/>
          <c:tx>
            <c:strRef>
              <c:f>'28'!$C$3</c:f>
              <c:strCache>
                <c:ptCount val="1"/>
                <c:pt idx="0">
                  <c:v>Вторичный рынок</c:v>
                </c:pt>
              </c:strCache>
            </c:strRef>
          </c:tx>
          <c:spPr>
            <a:ln>
              <a:solidFill>
                <a:srgbClr val="77787B"/>
              </a:solidFill>
            </a:ln>
          </c:spPr>
          <c:marker>
            <c:symbol val="none"/>
          </c:marker>
          <c:cat>
            <c:numRef>
              <c:f>'28'!$A$4:$A$34</c:f>
              <c:numCache>
                <c:formatCode>mmm\-yy</c:formatCode>
                <c:ptCount val="3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numCache>
            </c:numRef>
          </c:cat>
          <c:val>
            <c:numRef>
              <c:f>'28'!$C$4:$C$34</c:f>
              <c:numCache>
                <c:formatCode>0</c:formatCode>
                <c:ptCount val="31"/>
                <c:pt idx="0">
                  <c:v>93.166780000000003</c:v>
                </c:pt>
                <c:pt idx="1">
                  <c:v>110.03544000000001</c:v>
                </c:pt>
                <c:pt idx="2">
                  <c:v>130.48860000000002</c:v>
                </c:pt>
                <c:pt idx="3">
                  <c:v>128.21292</c:v>
                </c:pt>
                <c:pt idx="4">
                  <c:v>103.95125000000002</c:v>
                </c:pt>
                <c:pt idx="5">
                  <c:v>111.6159</c:v>
                </c:pt>
                <c:pt idx="6">
                  <c:v>119.12805999999999</c:v>
                </c:pt>
                <c:pt idx="7">
                  <c:v>124.47578</c:v>
                </c:pt>
                <c:pt idx="8">
                  <c:v>129.31798000000001</c:v>
                </c:pt>
                <c:pt idx="9">
                  <c:v>123.22830999999999</c:v>
                </c:pt>
                <c:pt idx="10">
                  <c:v>120.8347</c:v>
                </c:pt>
                <c:pt idx="11">
                  <c:v>110.10981</c:v>
                </c:pt>
                <c:pt idx="12">
                  <c:v>113.43234</c:v>
                </c:pt>
                <c:pt idx="13">
                  <c:v>104.02924999999999</c:v>
                </c:pt>
                <c:pt idx="14">
                  <c:v>29.58764</c:v>
                </c:pt>
                <c:pt idx="15">
                  <c:v>22.282039999999999</c:v>
                </c:pt>
                <c:pt idx="16">
                  <c:v>44.021880000000003</c:v>
                </c:pt>
                <c:pt idx="17">
                  <c:v>102.71234</c:v>
                </c:pt>
                <c:pt idx="18">
                  <c:v>113.58402000000001</c:v>
                </c:pt>
                <c:pt idx="19">
                  <c:v>136.49028000000001</c:v>
                </c:pt>
                <c:pt idx="20">
                  <c:v>139.72769999999997</c:v>
                </c:pt>
                <c:pt idx="21">
                  <c:v>128.95943</c:v>
                </c:pt>
                <c:pt idx="22">
                  <c:v>139.84307000000001</c:v>
                </c:pt>
                <c:pt idx="23">
                  <c:v>130.88448</c:v>
                </c:pt>
                <c:pt idx="24">
                  <c:v>140.00724000000002</c:v>
                </c:pt>
                <c:pt idx="25">
                  <c:v>158.97420000000002</c:v>
                </c:pt>
                <c:pt idx="26">
                  <c:v>202.25279999999998</c:v>
                </c:pt>
                <c:pt idx="27">
                  <c:v>183.64958000000001</c:v>
                </c:pt>
                <c:pt idx="28">
                  <c:v>186.99367000000001</c:v>
                </c:pt>
                <c:pt idx="29">
                  <c:v>187.37065000000001</c:v>
                </c:pt>
                <c:pt idx="30">
                  <c:v>145.31915999999998</c:v>
                </c:pt>
              </c:numCache>
            </c:numRef>
          </c:val>
          <c:smooth val="0"/>
          <c:extLst xmlns:c16r2="http://schemas.microsoft.com/office/drawing/2015/06/chart">
            <c:ext xmlns:c16="http://schemas.microsoft.com/office/drawing/2014/chart" uri="{C3380CC4-5D6E-409C-BE32-E72D297353CC}">
              <c16:uniqueId val="{00000000-3CB2-4289-8742-B08BF7986BD8}"/>
            </c:ext>
          </c:extLst>
        </c:ser>
        <c:dLbls>
          <c:showLegendKey val="0"/>
          <c:showVal val="0"/>
          <c:showCatName val="0"/>
          <c:showSerName val="0"/>
          <c:showPercent val="0"/>
          <c:showBubbleSize val="0"/>
        </c:dLbls>
        <c:marker val="1"/>
        <c:smooth val="0"/>
        <c:axId val="873249856"/>
        <c:axId val="873225376"/>
      </c:lineChart>
      <c:lineChart>
        <c:grouping val="standard"/>
        <c:varyColors val="0"/>
        <c:ser>
          <c:idx val="1"/>
          <c:order val="1"/>
          <c:tx>
            <c:strRef>
              <c:f>'28'!$B$3</c:f>
              <c:strCache>
                <c:ptCount val="1"/>
                <c:pt idx="0">
                  <c:v>Первичный рынок (пр. шк.)</c:v>
                </c:pt>
              </c:strCache>
            </c:strRef>
          </c:tx>
          <c:spPr>
            <a:ln>
              <a:solidFill>
                <a:srgbClr val="EE1133"/>
              </a:solidFill>
            </a:ln>
          </c:spPr>
          <c:marker>
            <c:symbol val="none"/>
          </c:marker>
          <c:cat>
            <c:numRef>
              <c:f>'28'!$A$4:$A$34</c:f>
              <c:numCache>
                <c:formatCode>mmm\-yy</c:formatCode>
                <c:ptCount val="3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numCache>
            </c:numRef>
          </c:cat>
          <c:val>
            <c:numRef>
              <c:f>'28'!$B$4:$B$34</c:f>
              <c:numCache>
                <c:formatCode>0</c:formatCode>
                <c:ptCount val="31"/>
                <c:pt idx="0">
                  <c:v>27.04842</c:v>
                </c:pt>
                <c:pt idx="1">
                  <c:v>31.204080000000001</c:v>
                </c:pt>
                <c:pt idx="2">
                  <c:v>38.379000000000005</c:v>
                </c:pt>
                <c:pt idx="3">
                  <c:v>40.795020000000001</c:v>
                </c:pt>
                <c:pt idx="4">
                  <c:v>33.584250000000004</c:v>
                </c:pt>
                <c:pt idx="5">
                  <c:v>40.587599999999995</c:v>
                </c:pt>
                <c:pt idx="6">
                  <c:v>25.167899999999999</c:v>
                </c:pt>
                <c:pt idx="7">
                  <c:v>28.050880000000003</c:v>
                </c:pt>
                <c:pt idx="8">
                  <c:v>29.14208</c:v>
                </c:pt>
                <c:pt idx="9">
                  <c:v>27.769760000000002</c:v>
                </c:pt>
                <c:pt idx="10">
                  <c:v>29.345570000000002</c:v>
                </c:pt>
                <c:pt idx="11">
                  <c:v>31.225169999999999</c:v>
                </c:pt>
                <c:pt idx="12">
                  <c:v>30.474360000000001</c:v>
                </c:pt>
                <c:pt idx="13">
                  <c:v>28.8081</c:v>
                </c:pt>
                <c:pt idx="14">
                  <c:v>38.177600000000005</c:v>
                </c:pt>
                <c:pt idx="15">
                  <c:v>10.1282</c:v>
                </c:pt>
                <c:pt idx="16">
                  <c:v>17.119620000000001</c:v>
                </c:pt>
                <c:pt idx="17">
                  <c:v>21.462279999999996</c:v>
                </c:pt>
                <c:pt idx="18">
                  <c:v>27.535520000000002</c:v>
                </c:pt>
                <c:pt idx="19">
                  <c:v>32.115360000000003</c:v>
                </c:pt>
                <c:pt idx="20">
                  <c:v>29.941649999999996</c:v>
                </c:pt>
                <c:pt idx="21">
                  <c:v>27.244949999999999</c:v>
                </c:pt>
                <c:pt idx="22">
                  <c:v>35.482570000000003</c:v>
                </c:pt>
                <c:pt idx="23">
                  <c:v>40.901399999999995</c:v>
                </c:pt>
                <c:pt idx="24">
                  <c:v>24.707160000000002</c:v>
                </c:pt>
                <c:pt idx="25">
                  <c:v>31.313100000000002</c:v>
                </c:pt>
                <c:pt idx="26">
                  <c:v>41.082599999999999</c:v>
                </c:pt>
                <c:pt idx="27">
                  <c:v>38.507170000000002</c:v>
                </c:pt>
                <c:pt idx="28">
                  <c:v>42.916580000000003</c:v>
                </c:pt>
                <c:pt idx="29">
                  <c:v>43.003100000000003</c:v>
                </c:pt>
                <c:pt idx="30">
                  <c:v>55.359679999999997</c:v>
                </c:pt>
              </c:numCache>
            </c:numRef>
          </c:val>
          <c:smooth val="0"/>
          <c:extLst xmlns:c16r2="http://schemas.microsoft.com/office/drawing/2015/06/chart">
            <c:ext xmlns:c16="http://schemas.microsoft.com/office/drawing/2014/chart" uri="{C3380CC4-5D6E-409C-BE32-E72D297353CC}">
              <c16:uniqueId val="{00000001-3CB2-4289-8742-B08BF7986BD8}"/>
            </c:ext>
          </c:extLst>
        </c:ser>
        <c:dLbls>
          <c:showLegendKey val="0"/>
          <c:showVal val="0"/>
          <c:showCatName val="0"/>
          <c:showSerName val="0"/>
          <c:showPercent val="0"/>
          <c:showBubbleSize val="0"/>
        </c:dLbls>
        <c:marker val="1"/>
        <c:smooth val="0"/>
        <c:axId val="873226464"/>
        <c:axId val="873225920"/>
      </c:lineChart>
      <c:dateAx>
        <c:axId val="873249856"/>
        <c:scaling>
          <c:orientation val="minMax"/>
          <c:min val="44197"/>
        </c:scaling>
        <c:delete val="0"/>
        <c:axPos val="b"/>
        <c:numFmt formatCode="mmm\-yy" sourceLinked="1"/>
        <c:majorTickMark val="out"/>
        <c:minorTickMark val="none"/>
        <c:tickLblPos val="nextTo"/>
        <c:crossAx val="873225376"/>
        <c:crosses val="autoZero"/>
        <c:auto val="1"/>
        <c:lblOffset val="100"/>
        <c:baseTimeUnit val="months"/>
      </c:dateAx>
      <c:valAx>
        <c:axId val="873225376"/>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crossAx val="873249856"/>
        <c:crosses val="autoZero"/>
        <c:crossBetween val="between"/>
        <c:majorUnit val="40"/>
      </c:valAx>
      <c:valAx>
        <c:axId val="873225920"/>
        <c:scaling>
          <c:orientation val="minMax"/>
          <c:min val="0"/>
        </c:scaling>
        <c:delete val="0"/>
        <c:axPos val="r"/>
        <c:numFmt formatCode="0" sourceLinked="1"/>
        <c:majorTickMark val="out"/>
        <c:minorTickMark val="none"/>
        <c:tickLblPos val="nextTo"/>
        <c:crossAx val="873226464"/>
        <c:crosses val="max"/>
        <c:crossBetween val="between"/>
      </c:valAx>
      <c:dateAx>
        <c:axId val="873226464"/>
        <c:scaling>
          <c:orientation val="minMax"/>
        </c:scaling>
        <c:delete val="1"/>
        <c:axPos val="b"/>
        <c:numFmt formatCode="mmm\-yy" sourceLinked="1"/>
        <c:majorTickMark val="out"/>
        <c:minorTickMark val="none"/>
        <c:tickLblPos val="nextTo"/>
        <c:crossAx val="873225920"/>
        <c:crosses val="autoZero"/>
        <c:auto val="1"/>
        <c:lblOffset val="100"/>
        <c:baseTimeUnit val="months"/>
      </c:dateAx>
    </c:plotArea>
    <c:legend>
      <c:legendPos val="b"/>
      <c:layout>
        <c:manualLayout>
          <c:xMode val="edge"/>
          <c:yMode val="edge"/>
          <c:x val="0"/>
          <c:y val="0.85963547008547003"/>
          <c:w val="0.99340163398692816"/>
          <c:h val="0.1390837606837606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5080266208903369"/>
        </c:manualLayout>
      </c:layout>
      <c:barChart>
        <c:barDir val="col"/>
        <c:grouping val="stacked"/>
        <c:varyColors val="0"/>
        <c:ser>
          <c:idx val="0"/>
          <c:order val="0"/>
          <c:tx>
            <c:strRef>
              <c:f>'29'!$B$3</c:f>
              <c:strCache>
                <c:ptCount val="1"/>
                <c:pt idx="0">
                  <c:v>Льготная ипотека</c:v>
                </c:pt>
              </c:strCache>
            </c:strRef>
          </c:tx>
          <c:spPr>
            <a:solidFill>
              <a:srgbClr val="EE1133"/>
            </a:solidFill>
          </c:spPr>
          <c:invertIfNegative val="0"/>
          <c:cat>
            <c:numRef>
              <c:f>'29'!$A$4:$A$24</c:f>
              <c:numCache>
                <c:formatCode>mmm\-yy</c:formatCode>
                <c:ptCount val="21"/>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numCache>
            </c:numRef>
          </c:cat>
          <c:val>
            <c:numRef>
              <c:f>'29'!$B$4:$B$24</c:f>
              <c:numCache>
                <c:formatCode>0.0</c:formatCode>
                <c:ptCount val="21"/>
                <c:pt idx="0">
                  <c:v>33.36</c:v>
                </c:pt>
                <c:pt idx="1">
                  <c:v>35.442458000000002</c:v>
                </c:pt>
                <c:pt idx="2">
                  <c:v>50.018767999999994</c:v>
                </c:pt>
                <c:pt idx="3">
                  <c:v>97.571604999999991</c:v>
                </c:pt>
                <c:pt idx="4">
                  <c:v>34.753523000000001</c:v>
                </c:pt>
                <c:pt idx="5">
                  <c:v>51.582639999999998</c:v>
                </c:pt>
                <c:pt idx="6">
                  <c:v>75.957926999999998</c:v>
                </c:pt>
                <c:pt idx="7">
                  <c:v>100.931793</c:v>
                </c:pt>
                <c:pt idx="8">
                  <c:v>141.279878</c:v>
                </c:pt>
                <c:pt idx="9">
                  <c:v>158.57139900000001</c:v>
                </c:pt>
                <c:pt idx="10">
                  <c:v>123.051249</c:v>
                </c:pt>
                <c:pt idx="11">
                  <c:v>150.173575</c:v>
                </c:pt>
                <c:pt idx="12">
                  <c:v>269.45340099999999</c:v>
                </c:pt>
                <c:pt idx="13">
                  <c:v>68.829569000000006</c:v>
                </c:pt>
                <c:pt idx="14">
                  <c:v>86.301860000000005</c:v>
                </c:pt>
                <c:pt idx="15">
                  <c:v>120.816678</c:v>
                </c:pt>
                <c:pt idx="16">
                  <c:v>114.82899499999999</c:v>
                </c:pt>
                <c:pt idx="17">
                  <c:v>125.955921</c:v>
                </c:pt>
                <c:pt idx="18">
                  <c:v>135.67371</c:v>
                </c:pt>
                <c:pt idx="19">
                  <c:v>157.43176300000002</c:v>
                </c:pt>
                <c:pt idx="20">
                  <c:v>204.99804</c:v>
                </c:pt>
              </c:numCache>
            </c:numRef>
          </c:val>
          <c:extLst xmlns:c16r2="http://schemas.microsoft.com/office/drawing/2015/06/chart">
            <c:ext xmlns:c16="http://schemas.microsoft.com/office/drawing/2014/chart" uri="{C3380CC4-5D6E-409C-BE32-E72D297353CC}">
              <c16:uniqueId val="{00000000-9A24-4554-BFCC-EDC862009BB6}"/>
            </c:ext>
          </c:extLst>
        </c:ser>
        <c:ser>
          <c:idx val="1"/>
          <c:order val="1"/>
          <c:tx>
            <c:strRef>
              <c:f>'29'!$C$3</c:f>
              <c:strCache>
                <c:ptCount val="1"/>
                <c:pt idx="0">
                  <c:v>Семейная ипотека</c:v>
                </c:pt>
              </c:strCache>
            </c:strRef>
          </c:tx>
          <c:spPr>
            <a:solidFill>
              <a:srgbClr val="FFC000"/>
            </a:solidFill>
          </c:spPr>
          <c:invertIfNegative val="0"/>
          <c:cat>
            <c:numRef>
              <c:f>'29'!$A$4:$A$24</c:f>
              <c:numCache>
                <c:formatCode>mmm\-yy</c:formatCode>
                <c:ptCount val="21"/>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numCache>
            </c:numRef>
          </c:cat>
          <c:val>
            <c:numRef>
              <c:f>'29'!$C$4:$C$24</c:f>
              <c:numCache>
                <c:formatCode>0.0</c:formatCode>
                <c:ptCount val="21"/>
                <c:pt idx="0">
                  <c:v>30.28</c:v>
                </c:pt>
                <c:pt idx="1">
                  <c:v>52.602232999999998</c:v>
                </c:pt>
                <c:pt idx="2">
                  <c:v>78.875070999999991</c:v>
                </c:pt>
                <c:pt idx="3">
                  <c:v>116.456338</c:v>
                </c:pt>
                <c:pt idx="4">
                  <c:v>66.753090999999998</c:v>
                </c:pt>
                <c:pt idx="5">
                  <c:v>43.256408</c:v>
                </c:pt>
                <c:pt idx="6">
                  <c:v>55.359326000000003</c:v>
                </c:pt>
                <c:pt idx="7">
                  <c:v>52.827486999999998</c:v>
                </c:pt>
                <c:pt idx="8">
                  <c:v>61.222978000000005</c:v>
                </c:pt>
                <c:pt idx="9">
                  <c:v>64.472465999999997</c:v>
                </c:pt>
                <c:pt idx="10">
                  <c:v>51.095485000000004</c:v>
                </c:pt>
                <c:pt idx="11">
                  <c:v>57.46369</c:v>
                </c:pt>
                <c:pt idx="12">
                  <c:v>88.746221999999989</c:v>
                </c:pt>
                <c:pt idx="13">
                  <c:v>57.909928999999998</c:v>
                </c:pt>
                <c:pt idx="14">
                  <c:v>102.71728599999999</c:v>
                </c:pt>
                <c:pt idx="15">
                  <c:v>144.850956</c:v>
                </c:pt>
                <c:pt idx="16">
                  <c:v>139.814144</c:v>
                </c:pt>
                <c:pt idx="17">
                  <c:v>148.39445900000001</c:v>
                </c:pt>
                <c:pt idx="18">
                  <c:v>149.95506499999999</c:v>
                </c:pt>
                <c:pt idx="19">
                  <c:v>164.716938</c:v>
                </c:pt>
                <c:pt idx="20">
                  <c:v>212.46531999999996</c:v>
                </c:pt>
              </c:numCache>
            </c:numRef>
          </c:val>
          <c:extLst xmlns:c16r2="http://schemas.microsoft.com/office/drawing/2015/06/chart">
            <c:ext xmlns:c16="http://schemas.microsoft.com/office/drawing/2014/chart" uri="{C3380CC4-5D6E-409C-BE32-E72D297353CC}">
              <c16:uniqueId val="{00000001-9A24-4554-BFCC-EDC862009BB6}"/>
            </c:ext>
          </c:extLst>
        </c:ser>
        <c:ser>
          <c:idx val="3"/>
          <c:order val="2"/>
          <c:tx>
            <c:strRef>
              <c:f>'29'!$E$3</c:f>
              <c:strCache>
                <c:ptCount val="1"/>
                <c:pt idx="0">
                  <c:v>ИТ-ипотека </c:v>
                </c:pt>
              </c:strCache>
            </c:strRef>
          </c:tx>
          <c:spPr>
            <a:solidFill>
              <a:srgbClr val="00BCE7"/>
            </a:solidFill>
          </c:spPr>
          <c:invertIfNegative val="0"/>
          <c:cat>
            <c:numRef>
              <c:f>'29'!$A$4:$A$24</c:f>
              <c:numCache>
                <c:formatCode>mmm\-yy</c:formatCode>
                <c:ptCount val="21"/>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numCache>
            </c:numRef>
          </c:cat>
          <c:val>
            <c:numRef>
              <c:f>'29'!$E$4:$E$24</c:f>
              <c:numCache>
                <c:formatCode>0.0</c:formatCode>
                <c:ptCount val="21"/>
                <c:pt idx="0">
                  <c:v>0</c:v>
                </c:pt>
                <c:pt idx="1">
                  <c:v>0</c:v>
                </c:pt>
                <c:pt idx="2">
                  <c:v>0</c:v>
                </c:pt>
                <c:pt idx="3">
                  <c:v>0</c:v>
                </c:pt>
                <c:pt idx="4">
                  <c:v>0</c:v>
                </c:pt>
                <c:pt idx="5">
                  <c:v>1.3185009999999999</c:v>
                </c:pt>
                <c:pt idx="6">
                  <c:v>10.304195999999999</c:v>
                </c:pt>
                <c:pt idx="7">
                  <c:v>8.1718860000000006</c:v>
                </c:pt>
                <c:pt idx="8">
                  <c:v>7.7686999999999999</c:v>
                </c:pt>
                <c:pt idx="9">
                  <c:v>7.1190940000000005</c:v>
                </c:pt>
                <c:pt idx="10">
                  <c:v>4.2366840000000003</c:v>
                </c:pt>
                <c:pt idx="11">
                  <c:v>4.6203810000000001</c:v>
                </c:pt>
                <c:pt idx="12">
                  <c:v>6.6865209999999999</c:v>
                </c:pt>
                <c:pt idx="13">
                  <c:v>4.92089</c:v>
                </c:pt>
                <c:pt idx="14">
                  <c:v>10.508713999999999</c:v>
                </c:pt>
                <c:pt idx="15">
                  <c:v>18.144922999999999</c:v>
                </c:pt>
                <c:pt idx="16">
                  <c:v>18.636585999999998</c:v>
                </c:pt>
                <c:pt idx="17">
                  <c:v>20.265451000000002</c:v>
                </c:pt>
                <c:pt idx="18">
                  <c:v>22.114099999999997</c:v>
                </c:pt>
                <c:pt idx="19">
                  <c:v>26.089651</c:v>
                </c:pt>
                <c:pt idx="20">
                  <c:v>32.876120000000007</c:v>
                </c:pt>
              </c:numCache>
            </c:numRef>
          </c:val>
          <c:extLst xmlns:c16r2="http://schemas.microsoft.com/office/drawing/2015/06/chart">
            <c:ext xmlns:c16="http://schemas.microsoft.com/office/drawing/2014/chart" uri="{C3380CC4-5D6E-409C-BE32-E72D297353CC}">
              <c16:uniqueId val="{00000002-9A24-4554-BFCC-EDC862009BB6}"/>
            </c:ext>
          </c:extLst>
        </c:ser>
        <c:ser>
          <c:idx val="2"/>
          <c:order val="3"/>
          <c:tx>
            <c:strRef>
              <c:f>'29'!$D$3</c:f>
              <c:strCache>
                <c:ptCount val="1"/>
                <c:pt idx="0">
                  <c:v>Дальневосточная ипотека </c:v>
                </c:pt>
              </c:strCache>
            </c:strRef>
          </c:tx>
          <c:spPr>
            <a:solidFill>
              <a:srgbClr val="77787B"/>
            </a:solidFill>
          </c:spPr>
          <c:invertIfNegative val="0"/>
          <c:cat>
            <c:numRef>
              <c:f>'29'!$A$4:$A$24</c:f>
              <c:numCache>
                <c:formatCode>mmm\-yy</c:formatCode>
                <c:ptCount val="21"/>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numCache>
            </c:numRef>
          </c:cat>
          <c:val>
            <c:numRef>
              <c:f>'29'!$D$4:$D$24</c:f>
              <c:numCache>
                <c:formatCode>0.0</c:formatCode>
                <c:ptCount val="21"/>
                <c:pt idx="0">
                  <c:v>11.796852999999999</c:v>
                </c:pt>
                <c:pt idx="1">
                  <c:v>6.7912619999999997</c:v>
                </c:pt>
                <c:pt idx="2">
                  <c:v>9.7610089999999996</c:v>
                </c:pt>
                <c:pt idx="3">
                  <c:v>15.735014999999999</c:v>
                </c:pt>
                <c:pt idx="4">
                  <c:v>10.094931000000001</c:v>
                </c:pt>
                <c:pt idx="5">
                  <c:v>4.7068469999999998</c:v>
                </c:pt>
                <c:pt idx="6">
                  <c:v>5.3649440000000004</c:v>
                </c:pt>
                <c:pt idx="7">
                  <c:v>7.1442410000000001</c:v>
                </c:pt>
                <c:pt idx="8">
                  <c:v>10.848478999999999</c:v>
                </c:pt>
                <c:pt idx="9">
                  <c:v>11.589165000000001</c:v>
                </c:pt>
                <c:pt idx="10">
                  <c:v>9.3559060000000009</c:v>
                </c:pt>
                <c:pt idx="11">
                  <c:v>8.734751000000001</c:v>
                </c:pt>
                <c:pt idx="12">
                  <c:v>11.178750000000001</c:v>
                </c:pt>
                <c:pt idx="13">
                  <c:v>6.3419509999999999</c:v>
                </c:pt>
                <c:pt idx="14">
                  <c:v>9.4863940000000007</c:v>
                </c:pt>
                <c:pt idx="15">
                  <c:v>12.963640999999999</c:v>
                </c:pt>
                <c:pt idx="16">
                  <c:v>12.290756</c:v>
                </c:pt>
                <c:pt idx="17">
                  <c:v>14.757498</c:v>
                </c:pt>
                <c:pt idx="18">
                  <c:v>15.982978999999998</c:v>
                </c:pt>
                <c:pt idx="19">
                  <c:v>14.875856000000001</c:v>
                </c:pt>
                <c:pt idx="20">
                  <c:v>16.177039999999998</c:v>
                </c:pt>
              </c:numCache>
            </c:numRef>
          </c:val>
          <c:extLst xmlns:c16r2="http://schemas.microsoft.com/office/drawing/2015/06/chart">
            <c:ext xmlns:c16="http://schemas.microsoft.com/office/drawing/2014/chart" uri="{C3380CC4-5D6E-409C-BE32-E72D297353CC}">
              <c16:uniqueId val="{00000003-9A24-4554-BFCC-EDC862009BB6}"/>
            </c:ext>
          </c:extLst>
        </c:ser>
        <c:dLbls>
          <c:showLegendKey val="0"/>
          <c:showVal val="0"/>
          <c:showCatName val="0"/>
          <c:showSerName val="0"/>
          <c:showPercent val="0"/>
          <c:showBubbleSize val="0"/>
        </c:dLbls>
        <c:gapWidth val="150"/>
        <c:overlap val="100"/>
        <c:axId val="149280624"/>
        <c:axId val="149283888"/>
      </c:barChart>
      <c:dateAx>
        <c:axId val="149280624"/>
        <c:scaling>
          <c:orientation val="minMax"/>
          <c:min val="44531"/>
        </c:scaling>
        <c:delete val="0"/>
        <c:axPos val="b"/>
        <c:numFmt formatCode="mmm\-yy" sourceLinked="0"/>
        <c:majorTickMark val="out"/>
        <c:minorTickMark val="none"/>
        <c:tickLblPos val="nextTo"/>
        <c:txPr>
          <a:bodyPr rot="-5400000" vert="horz"/>
          <a:lstStyle/>
          <a:p>
            <a:pPr>
              <a:defRPr/>
            </a:pPr>
            <a:endParaRPr lang="ru-RU"/>
          </a:p>
        </c:txPr>
        <c:crossAx val="149283888"/>
        <c:crosses val="autoZero"/>
        <c:auto val="0"/>
        <c:lblOffset val="100"/>
        <c:baseTimeUnit val="months"/>
        <c:majorUnit val="1"/>
        <c:majorTimeUnit val="months"/>
      </c:dateAx>
      <c:valAx>
        <c:axId val="149283888"/>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crossAx val="149280624"/>
        <c:crosses val="autoZero"/>
        <c:crossBetween val="between"/>
      </c:valAx>
    </c:plotArea>
    <c:legend>
      <c:legendPos val="b"/>
      <c:layout>
        <c:manualLayout>
          <c:xMode val="edge"/>
          <c:yMode val="edge"/>
          <c:x val="3.0882352941176451E-3"/>
          <c:y val="0.74069572649572635"/>
          <c:w val="0.99691176470588239"/>
          <c:h val="0.2593042735042734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0839281045751632"/>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4708-4B51-9477-871DEB1BEDEB}"/>
              </c:ext>
            </c:extLst>
          </c:dPt>
          <c:cat>
            <c:numRef>
              <c:f>'3'!$A$4:$A$34</c:f>
              <c:numCache>
                <c:formatCode>mmm\-yy</c:formatCode>
                <c:ptCount val="3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numCache>
            </c:numRef>
          </c:cat>
          <c:val>
            <c:numRef>
              <c:f>'3'!$B$4:$B$34</c:f>
              <c:numCache>
                <c:formatCode>0.00</c:formatCode>
                <c:ptCount val="31"/>
                <c:pt idx="0">
                  <c:v>4.82</c:v>
                </c:pt>
                <c:pt idx="1">
                  <c:v>7.41</c:v>
                </c:pt>
                <c:pt idx="2">
                  <c:v>7.43</c:v>
                </c:pt>
                <c:pt idx="3">
                  <c:v>6.75</c:v>
                </c:pt>
                <c:pt idx="4">
                  <c:v>10.24</c:v>
                </c:pt>
                <c:pt idx="5">
                  <c:v>9.1199999999999992</c:v>
                </c:pt>
                <c:pt idx="6">
                  <c:v>5.24</c:v>
                </c:pt>
                <c:pt idx="7">
                  <c:v>7.94</c:v>
                </c:pt>
                <c:pt idx="8">
                  <c:v>11.43</c:v>
                </c:pt>
                <c:pt idx="9">
                  <c:v>13.37</c:v>
                </c:pt>
                <c:pt idx="10">
                  <c:v>8.32</c:v>
                </c:pt>
                <c:pt idx="11">
                  <c:v>8.7799999999999994</c:v>
                </c:pt>
                <c:pt idx="12">
                  <c:v>8.3699999999999992</c:v>
                </c:pt>
                <c:pt idx="13">
                  <c:v>12.28</c:v>
                </c:pt>
                <c:pt idx="14" formatCode="0">
                  <c:v>139.03</c:v>
                </c:pt>
                <c:pt idx="15">
                  <c:v>19.84</c:v>
                </c:pt>
                <c:pt idx="16">
                  <c:v>2.54</c:v>
                </c:pt>
                <c:pt idx="17">
                  <c:v>-3.35</c:v>
                </c:pt>
                <c:pt idx="18">
                  <c:v>-3.34</c:v>
                </c:pt>
                <c:pt idx="19">
                  <c:v>-1.17</c:v>
                </c:pt>
                <c:pt idx="20">
                  <c:v>3.78</c:v>
                </c:pt>
                <c:pt idx="21">
                  <c:v>1.56</c:v>
                </c:pt>
                <c:pt idx="22">
                  <c:v>1.18</c:v>
                </c:pt>
                <c:pt idx="23">
                  <c:v>5.69</c:v>
                </c:pt>
                <c:pt idx="24">
                  <c:v>6.51</c:v>
                </c:pt>
                <c:pt idx="25">
                  <c:v>3.18</c:v>
                </c:pt>
                <c:pt idx="26">
                  <c:v>3.62</c:v>
                </c:pt>
                <c:pt idx="27">
                  <c:v>4.24</c:v>
                </c:pt>
                <c:pt idx="28">
                  <c:v>5.1100000000000003</c:v>
                </c:pt>
                <c:pt idx="29">
                  <c:v>5.56</c:v>
                </c:pt>
                <c:pt idx="30">
                  <c:v>12.2</c:v>
                </c:pt>
              </c:numCache>
            </c:numRef>
          </c:val>
          <c:extLst xmlns:c16r2="http://schemas.microsoft.com/office/drawing/2015/06/chart">
            <c:ext xmlns:c16="http://schemas.microsoft.com/office/drawing/2014/chart" uri="{C3380CC4-5D6E-409C-BE32-E72D297353CC}">
              <c16:uniqueId val="{00000001-4708-4B51-9477-871DEB1BEDEB}"/>
            </c:ext>
          </c:extLst>
        </c:ser>
        <c:dLbls>
          <c:showLegendKey val="0"/>
          <c:showVal val="0"/>
          <c:showCatName val="0"/>
          <c:showSerName val="0"/>
          <c:showPercent val="0"/>
          <c:showBubbleSize val="0"/>
        </c:dLbls>
        <c:gapWidth val="30"/>
        <c:axId val="757232240"/>
        <c:axId val="757211024"/>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4"/>
            <c:spPr>
              <a:solidFill>
                <a:srgbClr val="EE1133"/>
              </a:solidFill>
              <a:ln>
                <a:solidFill>
                  <a:srgbClr val="EE1133"/>
                </a:solidFill>
              </a:ln>
            </c:spPr>
          </c:marker>
          <c:cat>
            <c:numRef>
              <c:f>'3'!$A$4:$A$34</c:f>
              <c:numCache>
                <c:formatCode>mmm\-yy</c:formatCode>
                <c:ptCount val="3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numCache>
            </c:numRef>
          </c:cat>
          <c:val>
            <c:numRef>
              <c:f>'3'!$C$4:$C$34</c:f>
              <c:numCache>
                <c:formatCode>0.00</c:formatCode>
                <c:ptCount val="31"/>
                <c:pt idx="0">
                  <c:v>3.46</c:v>
                </c:pt>
                <c:pt idx="1">
                  <c:v>8.69</c:v>
                </c:pt>
                <c:pt idx="2">
                  <c:v>7.94</c:v>
                </c:pt>
                <c:pt idx="3">
                  <c:v>6.76</c:v>
                </c:pt>
                <c:pt idx="4">
                  <c:v>14.33</c:v>
                </c:pt>
                <c:pt idx="5">
                  <c:v>12.81</c:v>
                </c:pt>
                <c:pt idx="6">
                  <c:v>2.99</c:v>
                </c:pt>
                <c:pt idx="7">
                  <c:v>9.5299999999999994</c:v>
                </c:pt>
                <c:pt idx="8">
                  <c:v>20</c:v>
                </c:pt>
                <c:pt idx="9">
                  <c:v>24.06</c:v>
                </c:pt>
                <c:pt idx="10">
                  <c:v>10.02</c:v>
                </c:pt>
                <c:pt idx="11">
                  <c:v>8.31</c:v>
                </c:pt>
                <c:pt idx="12">
                  <c:v>8.23</c:v>
                </c:pt>
                <c:pt idx="13">
                  <c:v>12.44</c:v>
                </c:pt>
                <c:pt idx="14" formatCode="0">
                  <c:v>113.4</c:v>
                </c:pt>
                <c:pt idx="15">
                  <c:v>36.82</c:v>
                </c:pt>
                <c:pt idx="16">
                  <c:v>9.73</c:v>
                </c:pt>
                <c:pt idx="17">
                  <c:v>-8.1999999999999993</c:v>
                </c:pt>
                <c:pt idx="18">
                  <c:v>-9.5500000000000007</c:v>
                </c:pt>
                <c:pt idx="19">
                  <c:v>-2.78</c:v>
                </c:pt>
                <c:pt idx="20">
                  <c:v>0.84</c:v>
                </c:pt>
                <c:pt idx="21">
                  <c:v>-0.6</c:v>
                </c:pt>
                <c:pt idx="22">
                  <c:v>-0.26</c:v>
                </c:pt>
                <c:pt idx="23">
                  <c:v>-0.24</c:v>
                </c:pt>
                <c:pt idx="24">
                  <c:v>6.7</c:v>
                </c:pt>
                <c:pt idx="25">
                  <c:v>2.7</c:v>
                </c:pt>
                <c:pt idx="26">
                  <c:v>-0.5</c:v>
                </c:pt>
                <c:pt idx="27">
                  <c:v>1.1299999999999999</c:v>
                </c:pt>
                <c:pt idx="28">
                  <c:v>-1.18</c:v>
                </c:pt>
                <c:pt idx="29">
                  <c:v>4.93</c:v>
                </c:pt>
                <c:pt idx="30">
                  <c:v>16.149999999999999</c:v>
                </c:pt>
              </c:numCache>
            </c:numRef>
          </c:val>
          <c:smooth val="0"/>
          <c:extLst xmlns:c16r2="http://schemas.microsoft.com/office/drawing/2015/06/chart">
            <c:ext xmlns:c16="http://schemas.microsoft.com/office/drawing/2014/chart" uri="{C3380CC4-5D6E-409C-BE32-E72D297353CC}">
              <c16:uniqueId val="{00000002-4708-4B51-9477-871DEB1BEDEB}"/>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4"/>
            <c:spPr>
              <a:solidFill>
                <a:srgbClr val="0088BB"/>
              </a:solidFill>
              <a:ln>
                <a:solidFill>
                  <a:srgbClr val="0088BB"/>
                </a:solidFill>
              </a:ln>
            </c:spPr>
          </c:marker>
          <c:cat>
            <c:numRef>
              <c:f>'3'!$A$4:$A$34</c:f>
              <c:numCache>
                <c:formatCode>mmm\-yy</c:formatCode>
                <c:ptCount val="3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numCache>
            </c:numRef>
          </c:cat>
          <c:val>
            <c:numRef>
              <c:f>'3'!$D$4:$D$34</c:f>
              <c:numCache>
                <c:formatCode>0.00</c:formatCode>
                <c:ptCount val="31"/>
                <c:pt idx="0">
                  <c:v>6.83</c:v>
                </c:pt>
                <c:pt idx="1">
                  <c:v>7.32</c:v>
                </c:pt>
                <c:pt idx="2">
                  <c:v>8.61</c:v>
                </c:pt>
                <c:pt idx="3">
                  <c:v>8.3699999999999992</c:v>
                </c:pt>
                <c:pt idx="4">
                  <c:v>9.76</c:v>
                </c:pt>
                <c:pt idx="5">
                  <c:v>9.4700000000000006</c:v>
                </c:pt>
                <c:pt idx="6">
                  <c:v>10.66</c:v>
                </c:pt>
                <c:pt idx="7">
                  <c:v>9.9499999999999993</c:v>
                </c:pt>
                <c:pt idx="8">
                  <c:v>6.9</c:v>
                </c:pt>
                <c:pt idx="9">
                  <c:v>8.67</c:v>
                </c:pt>
                <c:pt idx="10">
                  <c:v>8.39</c:v>
                </c:pt>
                <c:pt idx="11">
                  <c:v>8.16</c:v>
                </c:pt>
                <c:pt idx="12">
                  <c:v>8.59</c:v>
                </c:pt>
                <c:pt idx="13">
                  <c:v>9.91</c:v>
                </c:pt>
                <c:pt idx="14" formatCode="0">
                  <c:v>258.08999999999997</c:v>
                </c:pt>
                <c:pt idx="15">
                  <c:v>6.69</c:v>
                </c:pt>
                <c:pt idx="16">
                  <c:v>-0.62</c:v>
                </c:pt>
                <c:pt idx="17">
                  <c:v>-3.94</c:v>
                </c:pt>
                <c:pt idx="18">
                  <c:v>-4.3099999999999996</c:v>
                </c:pt>
                <c:pt idx="19">
                  <c:v>-0.65</c:v>
                </c:pt>
                <c:pt idx="20">
                  <c:v>0.86</c:v>
                </c:pt>
                <c:pt idx="21">
                  <c:v>-0.45</c:v>
                </c:pt>
                <c:pt idx="22">
                  <c:v>0.21</c:v>
                </c:pt>
                <c:pt idx="23">
                  <c:v>0.75</c:v>
                </c:pt>
                <c:pt idx="24">
                  <c:v>2.78</c:v>
                </c:pt>
                <c:pt idx="25">
                  <c:v>-0.85</c:v>
                </c:pt>
                <c:pt idx="26">
                  <c:v>1.27</c:v>
                </c:pt>
                <c:pt idx="27">
                  <c:v>1.94</c:v>
                </c:pt>
                <c:pt idx="28">
                  <c:v>4.66</c:v>
                </c:pt>
                <c:pt idx="29">
                  <c:v>6.14</c:v>
                </c:pt>
                <c:pt idx="30">
                  <c:v>12.44</c:v>
                </c:pt>
              </c:numCache>
            </c:numRef>
          </c:val>
          <c:smooth val="0"/>
          <c:extLst xmlns:c16r2="http://schemas.microsoft.com/office/drawing/2015/06/chart">
            <c:ext xmlns:c16="http://schemas.microsoft.com/office/drawing/2014/chart" uri="{C3380CC4-5D6E-409C-BE32-E72D297353CC}">
              <c16:uniqueId val="{00000003-4708-4B51-9477-871DEB1BEDEB}"/>
            </c:ext>
          </c:extLst>
        </c:ser>
        <c:ser>
          <c:idx val="3"/>
          <c:order val="3"/>
          <c:tx>
            <c:strRef>
              <c:f>'3'!$E$3</c:f>
              <c:strCache>
                <c:ptCount val="1"/>
                <c:pt idx="0">
                  <c:v>Услуги</c:v>
                </c:pt>
              </c:strCache>
            </c:strRef>
          </c:tx>
          <c:spPr>
            <a:ln w="15875">
              <a:solidFill>
                <a:srgbClr val="FFBB44"/>
              </a:solidFill>
            </a:ln>
          </c:spPr>
          <c:marker>
            <c:symbol val="diamond"/>
            <c:size val="4"/>
            <c:spPr>
              <a:solidFill>
                <a:srgbClr val="FFBB44"/>
              </a:solidFill>
              <a:ln>
                <a:solidFill>
                  <a:srgbClr val="FFBB44"/>
                </a:solidFill>
              </a:ln>
            </c:spPr>
          </c:marker>
          <c:cat>
            <c:numRef>
              <c:f>'3'!$A$4:$A$34</c:f>
              <c:numCache>
                <c:formatCode>mmm\-yy</c:formatCode>
                <c:ptCount val="3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numCache>
            </c:numRef>
          </c:cat>
          <c:val>
            <c:numRef>
              <c:f>'3'!$E$4:$E$34</c:f>
              <c:numCache>
                <c:formatCode>0.00</c:formatCode>
                <c:ptCount val="31"/>
                <c:pt idx="0">
                  <c:v>4.29</c:v>
                </c:pt>
                <c:pt idx="1">
                  <c:v>6.05</c:v>
                </c:pt>
                <c:pt idx="2">
                  <c:v>5.43</c:v>
                </c:pt>
                <c:pt idx="3">
                  <c:v>4.5199999999999996</c:v>
                </c:pt>
                <c:pt idx="4">
                  <c:v>5.4</c:v>
                </c:pt>
                <c:pt idx="5">
                  <c:v>3.3</c:v>
                </c:pt>
                <c:pt idx="6">
                  <c:v>1.57</c:v>
                </c:pt>
                <c:pt idx="7">
                  <c:v>3.13</c:v>
                </c:pt>
                <c:pt idx="8">
                  <c:v>5.98</c:v>
                </c:pt>
                <c:pt idx="9">
                  <c:v>5.1100000000000003</c:v>
                </c:pt>
                <c:pt idx="10">
                  <c:v>5.58</c:v>
                </c:pt>
                <c:pt idx="11">
                  <c:v>10.3</c:v>
                </c:pt>
                <c:pt idx="12">
                  <c:v>8.1</c:v>
                </c:pt>
                <c:pt idx="13">
                  <c:v>15.32</c:v>
                </c:pt>
                <c:pt idx="14" formatCode="0">
                  <c:v>60.94</c:v>
                </c:pt>
                <c:pt idx="15">
                  <c:v>15.8</c:v>
                </c:pt>
                <c:pt idx="16">
                  <c:v>-3.43</c:v>
                </c:pt>
                <c:pt idx="17">
                  <c:v>5.38</c:v>
                </c:pt>
                <c:pt idx="18">
                  <c:v>8.39</c:v>
                </c:pt>
                <c:pt idx="19">
                  <c:v>0.42</c:v>
                </c:pt>
                <c:pt idx="20">
                  <c:v>12.24</c:v>
                </c:pt>
                <c:pt idx="21">
                  <c:v>7.8</c:v>
                </c:pt>
                <c:pt idx="22">
                  <c:v>4.72</c:v>
                </c:pt>
                <c:pt idx="23">
                  <c:v>22.42</c:v>
                </c:pt>
                <c:pt idx="24">
                  <c:v>11.52</c:v>
                </c:pt>
                <c:pt idx="25">
                  <c:v>9.59</c:v>
                </c:pt>
                <c:pt idx="26">
                  <c:v>12.47</c:v>
                </c:pt>
                <c:pt idx="27">
                  <c:v>11.69</c:v>
                </c:pt>
                <c:pt idx="28">
                  <c:v>15.03</c:v>
                </c:pt>
                <c:pt idx="29">
                  <c:v>5.82</c:v>
                </c:pt>
                <c:pt idx="30">
                  <c:v>6.95</c:v>
                </c:pt>
              </c:numCache>
            </c:numRef>
          </c:val>
          <c:smooth val="0"/>
          <c:extLst xmlns:c16r2="http://schemas.microsoft.com/office/drawing/2015/06/chart">
            <c:ext xmlns:c16="http://schemas.microsoft.com/office/drawing/2014/chart" uri="{C3380CC4-5D6E-409C-BE32-E72D297353CC}">
              <c16:uniqueId val="{00000004-4708-4B51-9477-871DEB1BEDEB}"/>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4</c:f>
              <c:numCache>
                <c:formatCode>mmm\-yy</c:formatCode>
                <c:ptCount val="3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numCache>
            </c:numRef>
          </c:cat>
          <c:val>
            <c:numRef>
              <c:f>'3'!$F$4:$F$34</c:f>
              <c:numCache>
                <c:formatCode>General</c:formatCode>
                <c:ptCount val="3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numCache>
            </c:numRef>
          </c:val>
          <c:smooth val="0"/>
          <c:extLst xmlns:c16r2="http://schemas.microsoft.com/office/drawing/2015/06/chart">
            <c:ext xmlns:c16="http://schemas.microsoft.com/office/drawing/2014/chart" uri="{C3380CC4-5D6E-409C-BE32-E72D297353CC}">
              <c16:uniqueId val="{00000005-4708-4B51-9477-871DEB1BEDEB}"/>
            </c:ext>
          </c:extLst>
        </c:ser>
        <c:dLbls>
          <c:showLegendKey val="0"/>
          <c:showVal val="0"/>
          <c:showCatName val="0"/>
          <c:showSerName val="0"/>
          <c:showPercent val="0"/>
          <c:showBubbleSize val="0"/>
        </c:dLbls>
        <c:marker val="1"/>
        <c:smooth val="0"/>
        <c:axId val="757232240"/>
        <c:axId val="757211024"/>
      </c:lineChart>
      <c:dateAx>
        <c:axId val="757232240"/>
        <c:scaling>
          <c:orientation val="minMax"/>
        </c:scaling>
        <c:delete val="0"/>
        <c:axPos val="b"/>
        <c:numFmt formatCode="mmm\-yy" sourceLinked="0"/>
        <c:majorTickMark val="out"/>
        <c:minorTickMark val="none"/>
        <c:tickLblPos val="low"/>
        <c:txPr>
          <a:bodyPr rot="0"/>
          <a:lstStyle/>
          <a:p>
            <a:pPr>
              <a:defRPr sz="1000"/>
            </a:pPr>
            <a:endParaRPr lang="ru-RU"/>
          </a:p>
        </c:txPr>
        <c:crossAx val="757211024"/>
        <c:crosses val="autoZero"/>
        <c:auto val="1"/>
        <c:lblOffset val="100"/>
        <c:baseTimeUnit val="months"/>
        <c:majorUnit val="6"/>
        <c:majorTimeUnit val="months"/>
      </c:dateAx>
      <c:valAx>
        <c:axId val="757211024"/>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757232240"/>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891622242871809E-2"/>
          <c:y val="2.9865740740740741E-2"/>
          <c:w val="0.89181558826885765"/>
          <c:h val="0.58415943769740641"/>
        </c:manualLayout>
      </c:layout>
      <c:areaChart>
        <c:grouping val="standard"/>
        <c:varyColors val="0"/>
        <c:ser>
          <c:idx val="4"/>
          <c:order val="1"/>
          <c:tx>
            <c:strRef>
              <c:f>'30'!#REF!</c:f>
              <c:strCache>
                <c:ptCount val="1"/>
                <c:pt idx="0">
                  <c:v>#REF!</c:v>
                </c:pt>
              </c:strCache>
            </c:strRef>
          </c:tx>
          <c:cat>
            <c:multiLvlStrRef>
              <c:f>'30'!#REF!</c:f>
            </c:multiLvlStrRef>
          </c:cat>
          <c:val>
            <c:numRef>
              <c:f>'30'!#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C31B-4B6C-897E-7D0F71864E95}"/>
            </c:ext>
          </c:extLst>
        </c:ser>
        <c:ser>
          <c:idx val="5"/>
          <c:order val="2"/>
          <c:tx>
            <c:strRef>
              <c:f>'30'!#REF!</c:f>
              <c:strCache>
                <c:ptCount val="1"/>
                <c:pt idx="0">
                  <c:v>#REF!</c:v>
                </c:pt>
              </c:strCache>
            </c:strRef>
          </c:tx>
          <c:cat>
            <c:multiLvlStrRef>
              <c:f>'30'!#REF!</c:f>
            </c:multiLvlStrRef>
          </c:cat>
          <c:val>
            <c:numRef>
              <c:f>'30'!#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C31B-4B6C-897E-7D0F71864E95}"/>
            </c:ext>
          </c:extLst>
        </c:ser>
        <c:dLbls>
          <c:showLegendKey val="0"/>
          <c:showVal val="0"/>
          <c:showCatName val="0"/>
          <c:showSerName val="0"/>
          <c:showPercent val="0"/>
          <c:showBubbleSize val="0"/>
        </c:dLbls>
        <c:axId val="149286608"/>
        <c:axId val="149291504"/>
      </c:areaChart>
      <c:lineChart>
        <c:grouping val="standard"/>
        <c:varyColors val="0"/>
        <c:ser>
          <c:idx val="3"/>
          <c:order val="0"/>
          <c:tx>
            <c:strRef>
              <c:f>'30'!#REF!</c:f>
              <c:strCache>
                <c:ptCount val="1"/>
                <c:pt idx="0">
                  <c:v>#REF!</c:v>
                </c:pt>
              </c:strCache>
            </c:strRef>
          </c:tx>
          <c:marker>
            <c:symbol val="none"/>
          </c:marker>
          <c:cat>
            <c:numRef>
              <c:f>'30'!$A$4:$A$44</c:f>
              <c:numCache>
                <c:formatCode>m/d/yyyy</c:formatCode>
                <c:ptCount val="41"/>
                <c:pt idx="0">
                  <c:v>44850</c:v>
                </c:pt>
                <c:pt idx="1">
                  <c:v>44857</c:v>
                </c:pt>
                <c:pt idx="2">
                  <c:v>44864</c:v>
                </c:pt>
                <c:pt idx="3">
                  <c:v>44871</c:v>
                </c:pt>
                <c:pt idx="4">
                  <c:v>44875</c:v>
                </c:pt>
                <c:pt idx="5">
                  <c:v>44885</c:v>
                </c:pt>
                <c:pt idx="6">
                  <c:v>44892</c:v>
                </c:pt>
                <c:pt idx="7">
                  <c:v>44899</c:v>
                </c:pt>
                <c:pt idx="8">
                  <c:v>44906</c:v>
                </c:pt>
                <c:pt idx="9">
                  <c:v>44913</c:v>
                </c:pt>
                <c:pt idx="10">
                  <c:v>44920</c:v>
                </c:pt>
                <c:pt idx="11">
                  <c:v>44934</c:v>
                </c:pt>
                <c:pt idx="12">
                  <c:v>44941</c:v>
                </c:pt>
                <c:pt idx="13">
                  <c:v>44948</c:v>
                </c:pt>
                <c:pt idx="14">
                  <c:v>44955</c:v>
                </c:pt>
                <c:pt idx="15">
                  <c:v>44962</c:v>
                </c:pt>
                <c:pt idx="16">
                  <c:v>44969</c:v>
                </c:pt>
                <c:pt idx="17">
                  <c:v>44976</c:v>
                </c:pt>
                <c:pt idx="18">
                  <c:v>44983</c:v>
                </c:pt>
                <c:pt idx="19">
                  <c:v>44992</c:v>
                </c:pt>
                <c:pt idx="20">
                  <c:v>44997</c:v>
                </c:pt>
                <c:pt idx="21">
                  <c:v>45004</c:v>
                </c:pt>
                <c:pt idx="22">
                  <c:v>45018</c:v>
                </c:pt>
                <c:pt idx="23">
                  <c:v>45023</c:v>
                </c:pt>
                <c:pt idx="24">
                  <c:v>45032</c:v>
                </c:pt>
                <c:pt idx="25">
                  <c:v>45039</c:v>
                </c:pt>
                <c:pt idx="26">
                  <c:v>45047</c:v>
                </c:pt>
                <c:pt idx="27">
                  <c:v>45055</c:v>
                </c:pt>
                <c:pt idx="28">
                  <c:v>45060</c:v>
                </c:pt>
                <c:pt idx="29">
                  <c:v>45068</c:v>
                </c:pt>
                <c:pt idx="30">
                  <c:v>45074</c:v>
                </c:pt>
                <c:pt idx="31">
                  <c:v>45081</c:v>
                </c:pt>
                <c:pt idx="32">
                  <c:v>45088</c:v>
                </c:pt>
                <c:pt idx="33">
                  <c:v>45095</c:v>
                </c:pt>
                <c:pt idx="34">
                  <c:v>45102</c:v>
                </c:pt>
                <c:pt idx="35">
                  <c:v>45108</c:v>
                </c:pt>
                <c:pt idx="36">
                  <c:v>45116</c:v>
                </c:pt>
                <c:pt idx="37">
                  <c:v>45123</c:v>
                </c:pt>
                <c:pt idx="38">
                  <c:v>45127</c:v>
                </c:pt>
                <c:pt idx="39">
                  <c:v>45140</c:v>
                </c:pt>
                <c:pt idx="40">
                  <c:v>45148</c:v>
                </c:pt>
              </c:numCache>
            </c:numRef>
          </c:cat>
          <c:val>
            <c:numRef>
              <c:f>'30'!#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2-C31B-4B6C-897E-7D0F71864E95}"/>
            </c:ext>
          </c:extLst>
        </c:ser>
        <c:ser>
          <c:idx val="0"/>
          <c:order val="3"/>
          <c:tx>
            <c:v>рыночн</c:v>
          </c:tx>
          <c:marker>
            <c:symbol val="none"/>
          </c:marker>
          <c:cat>
            <c:numRef>
              <c:f>'30'!$A$4:$A$44</c:f>
              <c:numCache>
                <c:formatCode>m/d/yyyy</c:formatCode>
                <c:ptCount val="41"/>
                <c:pt idx="0">
                  <c:v>44850</c:v>
                </c:pt>
                <c:pt idx="1">
                  <c:v>44857</c:v>
                </c:pt>
                <c:pt idx="2">
                  <c:v>44864</c:v>
                </c:pt>
                <c:pt idx="3">
                  <c:v>44871</c:v>
                </c:pt>
                <c:pt idx="4">
                  <c:v>44875</c:v>
                </c:pt>
                <c:pt idx="5">
                  <c:v>44885</c:v>
                </c:pt>
                <c:pt idx="6">
                  <c:v>44892</c:v>
                </c:pt>
                <c:pt idx="7">
                  <c:v>44899</c:v>
                </c:pt>
                <c:pt idx="8">
                  <c:v>44906</c:v>
                </c:pt>
                <c:pt idx="9">
                  <c:v>44913</c:v>
                </c:pt>
                <c:pt idx="10">
                  <c:v>44920</c:v>
                </c:pt>
                <c:pt idx="11">
                  <c:v>44934</c:v>
                </c:pt>
                <c:pt idx="12">
                  <c:v>44941</c:v>
                </c:pt>
                <c:pt idx="13">
                  <c:v>44948</c:v>
                </c:pt>
                <c:pt idx="14">
                  <c:v>44955</c:v>
                </c:pt>
                <c:pt idx="15">
                  <c:v>44962</c:v>
                </c:pt>
                <c:pt idx="16">
                  <c:v>44969</c:v>
                </c:pt>
                <c:pt idx="17">
                  <c:v>44976</c:v>
                </c:pt>
                <c:pt idx="18">
                  <c:v>44983</c:v>
                </c:pt>
                <c:pt idx="19">
                  <c:v>44992</c:v>
                </c:pt>
                <c:pt idx="20">
                  <c:v>44997</c:v>
                </c:pt>
                <c:pt idx="21">
                  <c:v>45004</c:v>
                </c:pt>
                <c:pt idx="22">
                  <c:v>45018</c:v>
                </c:pt>
                <c:pt idx="23">
                  <c:v>45023</c:v>
                </c:pt>
                <c:pt idx="24">
                  <c:v>45032</c:v>
                </c:pt>
                <c:pt idx="25">
                  <c:v>45039</c:v>
                </c:pt>
                <c:pt idx="26">
                  <c:v>45047</c:v>
                </c:pt>
                <c:pt idx="27">
                  <c:v>45055</c:v>
                </c:pt>
                <c:pt idx="28">
                  <c:v>45060</c:v>
                </c:pt>
                <c:pt idx="29">
                  <c:v>45068</c:v>
                </c:pt>
                <c:pt idx="30">
                  <c:v>45074</c:v>
                </c:pt>
                <c:pt idx="31">
                  <c:v>45081</c:v>
                </c:pt>
                <c:pt idx="32">
                  <c:v>45088</c:v>
                </c:pt>
                <c:pt idx="33">
                  <c:v>45095</c:v>
                </c:pt>
                <c:pt idx="34">
                  <c:v>45102</c:v>
                </c:pt>
                <c:pt idx="35">
                  <c:v>45108</c:v>
                </c:pt>
                <c:pt idx="36">
                  <c:v>45116</c:v>
                </c:pt>
                <c:pt idx="37">
                  <c:v>45123</c:v>
                </c:pt>
                <c:pt idx="38">
                  <c:v>45127</c:v>
                </c:pt>
                <c:pt idx="39">
                  <c:v>45140</c:v>
                </c:pt>
                <c:pt idx="40">
                  <c:v>45148</c:v>
                </c:pt>
              </c:numCache>
            </c:numRef>
          </c:cat>
          <c:val>
            <c:numRef>
              <c:f>'30'!$C$4:$C$44</c:f>
              <c:numCache>
                <c:formatCode>0.0</c:formatCode>
                <c:ptCount val="41"/>
                <c:pt idx="0">
                  <c:v>9.8699999999999992</c:v>
                </c:pt>
                <c:pt idx="1">
                  <c:v>10.56</c:v>
                </c:pt>
                <c:pt idx="2">
                  <c:v>10.58</c:v>
                </c:pt>
                <c:pt idx="3">
                  <c:v>10.75</c:v>
                </c:pt>
                <c:pt idx="4">
                  <c:v>10.75</c:v>
                </c:pt>
                <c:pt idx="5">
                  <c:v>10.84</c:v>
                </c:pt>
                <c:pt idx="6">
                  <c:v>10.84</c:v>
                </c:pt>
                <c:pt idx="7">
                  <c:v>10.86</c:v>
                </c:pt>
                <c:pt idx="8">
                  <c:v>10.86</c:v>
                </c:pt>
                <c:pt idx="9">
                  <c:v>10.86</c:v>
                </c:pt>
                <c:pt idx="10">
                  <c:v>11.2</c:v>
                </c:pt>
                <c:pt idx="11">
                  <c:v>11.2</c:v>
                </c:pt>
                <c:pt idx="12">
                  <c:v>11.18</c:v>
                </c:pt>
                <c:pt idx="13">
                  <c:v>11.18</c:v>
                </c:pt>
                <c:pt idx="14">
                  <c:v>11.18</c:v>
                </c:pt>
                <c:pt idx="15">
                  <c:v>11.19</c:v>
                </c:pt>
                <c:pt idx="16">
                  <c:v>11.18</c:v>
                </c:pt>
                <c:pt idx="17">
                  <c:v>11.14</c:v>
                </c:pt>
                <c:pt idx="18">
                  <c:v>11.14</c:v>
                </c:pt>
                <c:pt idx="19">
                  <c:v>11.13</c:v>
                </c:pt>
                <c:pt idx="20">
                  <c:v>11.13</c:v>
                </c:pt>
                <c:pt idx="21">
                  <c:v>11.13</c:v>
                </c:pt>
                <c:pt idx="22">
                  <c:v>11.15</c:v>
                </c:pt>
                <c:pt idx="23">
                  <c:v>11.14</c:v>
                </c:pt>
                <c:pt idx="24">
                  <c:v>11.15</c:v>
                </c:pt>
                <c:pt idx="25">
                  <c:v>11.15</c:v>
                </c:pt>
                <c:pt idx="26">
                  <c:v>11.16</c:v>
                </c:pt>
                <c:pt idx="27">
                  <c:v>11.16</c:v>
                </c:pt>
                <c:pt idx="28">
                  <c:v>11.16</c:v>
                </c:pt>
                <c:pt idx="29">
                  <c:v>11.16</c:v>
                </c:pt>
                <c:pt idx="30">
                  <c:v>11.16</c:v>
                </c:pt>
                <c:pt idx="31">
                  <c:v>11.17</c:v>
                </c:pt>
                <c:pt idx="32">
                  <c:v>11.17</c:v>
                </c:pt>
                <c:pt idx="33">
                  <c:v>11.16</c:v>
                </c:pt>
                <c:pt idx="34">
                  <c:v>11.16</c:v>
                </c:pt>
                <c:pt idx="35">
                  <c:v>11.16</c:v>
                </c:pt>
                <c:pt idx="36">
                  <c:v>11.16</c:v>
                </c:pt>
                <c:pt idx="37">
                  <c:v>11.17</c:v>
                </c:pt>
                <c:pt idx="38">
                  <c:v>11.19</c:v>
                </c:pt>
                <c:pt idx="39">
                  <c:v>11.45</c:v>
                </c:pt>
                <c:pt idx="40">
                  <c:v>11.99</c:v>
                </c:pt>
              </c:numCache>
            </c:numRef>
          </c:val>
          <c:smooth val="0"/>
          <c:extLst xmlns:c16r2="http://schemas.microsoft.com/office/drawing/2015/06/chart">
            <c:ext xmlns:c16="http://schemas.microsoft.com/office/drawing/2014/chart" uri="{C3380CC4-5D6E-409C-BE32-E72D297353CC}">
              <c16:uniqueId val="{00000003-C31B-4B6C-897E-7D0F71864E95}"/>
            </c:ext>
          </c:extLst>
        </c:ser>
        <c:dLbls>
          <c:showLegendKey val="0"/>
          <c:showVal val="0"/>
          <c:showCatName val="0"/>
          <c:showSerName val="0"/>
          <c:showPercent val="0"/>
          <c:showBubbleSize val="0"/>
        </c:dLbls>
        <c:marker val="1"/>
        <c:smooth val="0"/>
        <c:axId val="149286608"/>
        <c:axId val="149291504"/>
      </c:lineChart>
      <c:dateAx>
        <c:axId val="149286608"/>
        <c:scaling>
          <c:orientation val="minMax"/>
          <c:min val="44934"/>
        </c:scaling>
        <c:delete val="0"/>
        <c:axPos val="b"/>
        <c:numFmt formatCode="[$-419]d\ mmm;@" sourceLinked="0"/>
        <c:majorTickMark val="out"/>
        <c:minorTickMark val="none"/>
        <c:tickLblPos val="low"/>
        <c:spPr>
          <a:noFill/>
        </c:spPr>
        <c:txPr>
          <a:bodyPr rot="-5400000" vert="horz"/>
          <a:lstStyle/>
          <a:p>
            <a:pPr>
              <a:defRPr/>
            </a:pPr>
            <a:endParaRPr lang="ru-RU"/>
          </a:p>
        </c:txPr>
        <c:crossAx val="149291504"/>
        <c:crosses val="autoZero"/>
        <c:auto val="1"/>
        <c:lblOffset val="100"/>
        <c:baseTimeUnit val="days"/>
        <c:majorUnit val="14"/>
        <c:majorTimeUnit val="days"/>
        <c:minorUnit val="5"/>
        <c:minorTimeUnit val="days"/>
      </c:dateAx>
      <c:valAx>
        <c:axId val="149291504"/>
        <c:scaling>
          <c:orientation val="minMax"/>
          <c:max val="18"/>
          <c:min val="2"/>
        </c:scaling>
        <c:delete val="0"/>
        <c:axPos val="l"/>
        <c:majorGridlines>
          <c:spPr>
            <a:ln>
              <a:solidFill>
                <a:schemeClr val="bg1">
                  <a:lumMod val="85000"/>
                </a:schemeClr>
              </a:solidFill>
            </a:ln>
          </c:spPr>
        </c:majorGridlines>
        <c:numFmt formatCode="General" sourceLinked="1"/>
        <c:majorTickMark val="out"/>
        <c:minorTickMark val="none"/>
        <c:tickLblPos val="nextTo"/>
        <c:crossAx val="149286608"/>
        <c:crosses val="autoZero"/>
        <c:crossBetween val="between"/>
      </c:valAx>
    </c:plotArea>
    <c:legend>
      <c:legendPos val="r"/>
      <c:legendEntry>
        <c:idx val="1"/>
        <c:delete val="1"/>
      </c:legendEntry>
      <c:layout>
        <c:manualLayout>
          <c:xMode val="edge"/>
          <c:yMode val="edge"/>
          <c:x val="6.5015479876160992E-2"/>
          <c:y val="0.80334728033472802"/>
          <c:w val="0.34365325077399383"/>
          <c:h val="0.18410041841004185"/>
        </c:manualLayout>
      </c:layout>
      <c:overlay val="0"/>
    </c:legend>
    <c:plotVisOnly val="1"/>
    <c:dispBlanksAs val="gap"/>
    <c:showDLblsOverMax val="0"/>
  </c:chart>
  <c:spPr>
    <a:ln>
      <a:noFill/>
    </a:ln>
  </c:spPr>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7078431372549"/>
          <c:y val="3.0624390412318635E-2"/>
          <c:w val="0.8440895424836603"/>
          <c:h val="0.55566948911157721"/>
        </c:manualLayout>
      </c:layout>
      <c:lineChart>
        <c:grouping val="standard"/>
        <c:varyColors val="0"/>
        <c:ser>
          <c:idx val="0"/>
          <c:order val="0"/>
          <c:tx>
            <c:strRef>
              <c:f>'30'!$B$3</c:f>
              <c:strCache>
                <c:ptCount val="1"/>
                <c:pt idx="0">
                  <c:v>Первичка рыночная (средневзвешенная)</c:v>
                </c:pt>
              </c:strCache>
            </c:strRef>
          </c:tx>
          <c:spPr>
            <a:ln>
              <a:solidFill>
                <a:srgbClr val="EE1133"/>
              </a:solidFill>
            </a:ln>
          </c:spPr>
          <c:marker>
            <c:symbol val="none"/>
          </c:marker>
          <c:cat>
            <c:numRef>
              <c:f>'30'!$A$4:$A$45</c:f>
              <c:numCache>
                <c:formatCode>m/d/yyyy</c:formatCode>
                <c:ptCount val="42"/>
                <c:pt idx="0">
                  <c:v>44850</c:v>
                </c:pt>
                <c:pt idx="1">
                  <c:v>44857</c:v>
                </c:pt>
                <c:pt idx="2">
                  <c:v>44864</c:v>
                </c:pt>
                <c:pt idx="3">
                  <c:v>44871</c:v>
                </c:pt>
                <c:pt idx="4">
                  <c:v>44875</c:v>
                </c:pt>
                <c:pt idx="5">
                  <c:v>44885</c:v>
                </c:pt>
                <c:pt idx="6">
                  <c:v>44892</c:v>
                </c:pt>
                <c:pt idx="7">
                  <c:v>44899</c:v>
                </c:pt>
                <c:pt idx="8">
                  <c:v>44906</c:v>
                </c:pt>
                <c:pt idx="9">
                  <c:v>44913</c:v>
                </c:pt>
                <c:pt idx="10">
                  <c:v>44920</c:v>
                </c:pt>
                <c:pt idx="11">
                  <c:v>44934</c:v>
                </c:pt>
                <c:pt idx="12">
                  <c:v>44941</c:v>
                </c:pt>
                <c:pt idx="13">
                  <c:v>44948</c:v>
                </c:pt>
                <c:pt idx="14">
                  <c:v>44955</c:v>
                </c:pt>
                <c:pt idx="15">
                  <c:v>44962</c:v>
                </c:pt>
                <c:pt idx="16">
                  <c:v>44969</c:v>
                </c:pt>
                <c:pt idx="17">
                  <c:v>44976</c:v>
                </c:pt>
                <c:pt idx="18">
                  <c:v>44983</c:v>
                </c:pt>
                <c:pt idx="19">
                  <c:v>44992</c:v>
                </c:pt>
                <c:pt idx="20">
                  <c:v>44997</c:v>
                </c:pt>
                <c:pt idx="21">
                  <c:v>45004</c:v>
                </c:pt>
                <c:pt idx="22">
                  <c:v>45018</c:v>
                </c:pt>
                <c:pt idx="23">
                  <c:v>45023</c:v>
                </c:pt>
                <c:pt idx="24">
                  <c:v>45032</c:v>
                </c:pt>
                <c:pt idx="25">
                  <c:v>45039</c:v>
                </c:pt>
                <c:pt idx="26">
                  <c:v>45047</c:v>
                </c:pt>
                <c:pt idx="27">
                  <c:v>45055</c:v>
                </c:pt>
                <c:pt idx="28">
                  <c:v>45060</c:v>
                </c:pt>
                <c:pt idx="29">
                  <c:v>45068</c:v>
                </c:pt>
                <c:pt idx="30">
                  <c:v>45074</c:v>
                </c:pt>
                <c:pt idx="31">
                  <c:v>45081</c:v>
                </c:pt>
                <c:pt idx="32">
                  <c:v>45088</c:v>
                </c:pt>
                <c:pt idx="33">
                  <c:v>45095</c:v>
                </c:pt>
                <c:pt idx="34">
                  <c:v>45102</c:v>
                </c:pt>
                <c:pt idx="35">
                  <c:v>45108</c:v>
                </c:pt>
                <c:pt idx="36">
                  <c:v>45116</c:v>
                </c:pt>
                <c:pt idx="37">
                  <c:v>45123</c:v>
                </c:pt>
                <c:pt idx="38">
                  <c:v>45127</c:v>
                </c:pt>
                <c:pt idx="39">
                  <c:v>45140</c:v>
                </c:pt>
                <c:pt idx="40">
                  <c:v>45148</c:v>
                </c:pt>
                <c:pt idx="41">
                  <c:v>45158</c:v>
                </c:pt>
              </c:numCache>
            </c:numRef>
          </c:cat>
          <c:val>
            <c:numRef>
              <c:f>'30'!$B$4:$B$45</c:f>
              <c:numCache>
                <c:formatCode>0.0</c:formatCode>
                <c:ptCount val="42"/>
                <c:pt idx="0">
                  <c:v>10.63</c:v>
                </c:pt>
                <c:pt idx="1">
                  <c:v>10.64</c:v>
                </c:pt>
                <c:pt idx="2">
                  <c:v>10.67</c:v>
                </c:pt>
                <c:pt idx="3">
                  <c:v>10.67</c:v>
                </c:pt>
                <c:pt idx="4">
                  <c:v>10.68</c:v>
                </c:pt>
                <c:pt idx="5">
                  <c:v>10.67</c:v>
                </c:pt>
                <c:pt idx="6">
                  <c:v>10.8</c:v>
                </c:pt>
                <c:pt idx="7">
                  <c:v>10.82</c:v>
                </c:pt>
                <c:pt idx="8">
                  <c:v>10.83</c:v>
                </c:pt>
                <c:pt idx="9">
                  <c:v>10.83</c:v>
                </c:pt>
                <c:pt idx="10">
                  <c:v>10.84</c:v>
                </c:pt>
                <c:pt idx="11">
                  <c:v>11.09</c:v>
                </c:pt>
                <c:pt idx="12">
                  <c:v>11.09</c:v>
                </c:pt>
                <c:pt idx="13">
                  <c:v>11.07</c:v>
                </c:pt>
                <c:pt idx="14">
                  <c:v>11.07</c:v>
                </c:pt>
                <c:pt idx="15">
                  <c:v>11.07</c:v>
                </c:pt>
                <c:pt idx="16">
                  <c:v>11.07</c:v>
                </c:pt>
                <c:pt idx="17">
                  <c:v>11.06</c:v>
                </c:pt>
                <c:pt idx="18">
                  <c:v>11.01</c:v>
                </c:pt>
                <c:pt idx="19">
                  <c:v>11.01</c:v>
                </c:pt>
                <c:pt idx="20">
                  <c:v>10.99</c:v>
                </c:pt>
                <c:pt idx="21">
                  <c:v>11.01</c:v>
                </c:pt>
                <c:pt idx="22">
                  <c:v>11.01</c:v>
                </c:pt>
                <c:pt idx="23">
                  <c:v>11</c:v>
                </c:pt>
                <c:pt idx="24">
                  <c:v>11</c:v>
                </c:pt>
                <c:pt idx="25">
                  <c:v>11</c:v>
                </c:pt>
                <c:pt idx="26">
                  <c:v>11</c:v>
                </c:pt>
                <c:pt idx="27">
                  <c:v>11.05</c:v>
                </c:pt>
                <c:pt idx="28">
                  <c:v>11.06</c:v>
                </c:pt>
                <c:pt idx="29">
                  <c:v>11.07</c:v>
                </c:pt>
                <c:pt idx="30">
                  <c:v>11.06</c:v>
                </c:pt>
                <c:pt idx="31">
                  <c:v>11.06</c:v>
                </c:pt>
                <c:pt idx="32">
                  <c:v>11.06</c:v>
                </c:pt>
                <c:pt idx="33">
                  <c:v>11.06</c:v>
                </c:pt>
                <c:pt idx="34">
                  <c:v>11.06</c:v>
                </c:pt>
                <c:pt idx="35">
                  <c:v>11.06</c:v>
                </c:pt>
                <c:pt idx="36">
                  <c:v>11.06</c:v>
                </c:pt>
                <c:pt idx="37">
                  <c:v>11.06</c:v>
                </c:pt>
                <c:pt idx="38">
                  <c:v>11.09</c:v>
                </c:pt>
                <c:pt idx="39">
                  <c:v>11.43</c:v>
                </c:pt>
                <c:pt idx="40">
                  <c:v>11.81</c:v>
                </c:pt>
                <c:pt idx="41">
                  <c:v>12.22</c:v>
                </c:pt>
              </c:numCache>
            </c:numRef>
          </c:val>
          <c:smooth val="0"/>
          <c:extLst xmlns:c16r2="http://schemas.microsoft.com/office/drawing/2015/06/chart">
            <c:ext xmlns:c16="http://schemas.microsoft.com/office/drawing/2014/chart" uri="{C3380CC4-5D6E-409C-BE32-E72D297353CC}">
              <c16:uniqueId val="{00000000-D3E6-4DC4-B81C-E5E383A66CD4}"/>
            </c:ext>
          </c:extLst>
        </c:ser>
        <c:ser>
          <c:idx val="1"/>
          <c:order val="1"/>
          <c:tx>
            <c:strRef>
              <c:f>'30'!$C$3</c:f>
              <c:strCache>
                <c:ptCount val="1"/>
                <c:pt idx="0">
                  <c:v>Вторичка (средневзвешенная)</c:v>
                </c:pt>
              </c:strCache>
            </c:strRef>
          </c:tx>
          <c:spPr>
            <a:ln>
              <a:solidFill>
                <a:srgbClr val="77787B"/>
              </a:solidFill>
            </a:ln>
          </c:spPr>
          <c:marker>
            <c:symbol val="none"/>
          </c:marker>
          <c:cat>
            <c:numRef>
              <c:f>'30'!$A$4:$A$45</c:f>
              <c:numCache>
                <c:formatCode>m/d/yyyy</c:formatCode>
                <c:ptCount val="42"/>
                <c:pt idx="0">
                  <c:v>44850</c:v>
                </c:pt>
                <c:pt idx="1">
                  <c:v>44857</c:v>
                </c:pt>
                <c:pt idx="2">
                  <c:v>44864</c:v>
                </c:pt>
                <c:pt idx="3">
                  <c:v>44871</c:v>
                </c:pt>
                <c:pt idx="4">
                  <c:v>44875</c:v>
                </c:pt>
                <c:pt idx="5">
                  <c:v>44885</c:v>
                </c:pt>
                <c:pt idx="6">
                  <c:v>44892</c:v>
                </c:pt>
                <c:pt idx="7">
                  <c:v>44899</c:v>
                </c:pt>
                <c:pt idx="8">
                  <c:v>44906</c:v>
                </c:pt>
                <c:pt idx="9">
                  <c:v>44913</c:v>
                </c:pt>
                <c:pt idx="10">
                  <c:v>44920</c:v>
                </c:pt>
                <c:pt idx="11">
                  <c:v>44934</c:v>
                </c:pt>
                <c:pt idx="12">
                  <c:v>44941</c:v>
                </c:pt>
                <c:pt idx="13">
                  <c:v>44948</c:v>
                </c:pt>
                <c:pt idx="14">
                  <c:v>44955</c:v>
                </c:pt>
                <c:pt idx="15">
                  <c:v>44962</c:v>
                </c:pt>
                <c:pt idx="16">
                  <c:v>44969</c:v>
                </c:pt>
                <c:pt idx="17">
                  <c:v>44976</c:v>
                </c:pt>
                <c:pt idx="18">
                  <c:v>44983</c:v>
                </c:pt>
                <c:pt idx="19">
                  <c:v>44992</c:v>
                </c:pt>
                <c:pt idx="20">
                  <c:v>44997</c:v>
                </c:pt>
                <c:pt idx="21">
                  <c:v>45004</c:v>
                </c:pt>
                <c:pt idx="22">
                  <c:v>45018</c:v>
                </c:pt>
                <c:pt idx="23">
                  <c:v>45023</c:v>
                </c:pt>
                <c:pt idx="24">
                  <c:v>45032</c:v>
                </c:pt>
                <c:pt idx="25">
                  <c:v>45039</c:v>
                </c:pt>
                <c:pt idx="26">
                  <c:v>45047</c:v>
                </c:pt>
                <c:pt idx="27">
                  <c:v>45055</c:v>
                </c:pt>
                <c:pt idx="28">
                  <c:v>45060</c:v>
                </c:pt>
                <c:pt idx="29">
                  <c:v>45068</c:v>
                </c:pt>
                <c:pt idx="30">
                  <c:v>45074</c:v>
                </c:pt>
                <c:pt idx="31">
                  <c:v>45081</c:v>
                </c:pt>
                <c:pt idx="32">
                  <c:v>45088</c:v>
                </c:pt>
                <c:pt idx="33">
                  <c:v>45095</c:v>
                </c:pt>
                <c:pt idx="34">
                  <c:v>45102</c:v>
                </c:pt>
                <c:pt idx="35">
                  <c:v>45108</c:v>
                </c:pt>
                <c:pt idx="36">
                  <c:v>45116</c:v>
                </c:pt>
                <c:pt idx="37">
                  <c:v>45123</c:v>
                </c:pt>
                <c:pt idx="38">
                  <c:v>45127</c:v>
                </c:pt>
                <c:pt idx="39">
                  <c:v>45140</c:v>
                </c:pt>
                <c:pt idx="40">
                  <c:v>45148</c:v>
                </c:pt>
                <c:pt idx="41">
                  <c:v>45158</c:v>
                </c:pt>
              </c:numCache>
            </c:numRef>
          </c:cat>
          <c:val>
            <c:numRef>
              <c:f>'30'!$C$4:$C$45</c:f>
              <c:numCache>
                <c:formatCode>0.0</c:formatCode>
                <c:ptCount val="42"/>
                <c:pt idx="0">
                  <c:v>9.8699999999999992</c:v>
                </c:pt>
                <c:pt idx="1">
                  <c:v>10.56</c:v>
                </c:pt>
                <c:pt idx="2">
                  <c:v>10.58</c:v>
                </c:pt>
                <c:pt idx="3">
                  <c:v>10.75</c:v>
                </c:pt>
                <c:pt idx="4">
                  <c:v>10.75</c:v>
                </c:pt>
                <c:pt idx="5">
                  <c:v>10.84</c:v>
                </c:pt>
                <c:pt idx="6">
                  <c:v>10.84</c:v>
                </c:pt>
                <c:pt idx="7">
                  <c:v>10.86</c:v>
                </c:pt>
                <c:pt idx="8">
                  <c:v>10.86</c:v>
                </c:pt>
                <c:pt idx="9">
                  <c:v>10.86</c:v>
                </c:pt>
                <c:pt idx="10">
                  <c:v>11.2</c:v>
                </c:pt>
                <c:pt idx="11">
                  <c:v>11.2</c:v>
                </c:pt>
                <c:pt idx="12">
                  <c:v>11.18</c:v>
                </c:pt>
                <c:pt idx="13">
                  <c:v>11.18</c:v>
                </c:pt>
                <c:pt idx="14">
                  <c:v>11.18</c:v>
                </c:pt>
                <c:pt idx="15">
                  <c:v>11.19</c:v>
                </c:pt>
                <c:pt idx="16">
                  <c:v>11.18</c:v>
                </c:pt>
                <c:pt idx="17">
                  <c:v>11.14</c:v>
                </c:pt>
                <c:pt idx="18">
                  <c:v>11.14</c:v>
                </c:pt>
                <c:pt idx="19">
                  <c:v>11.13</c:v>
                </c:pt>
                <c:pt idx="20">
                  <c:v>11.13</c:v>
                </c:pt>
                <c:pt idx="21">
                  <c:v>11.13</c:v>
                </c:pt>
                <c:pt idx="22">
                  <c:v>11.15</c:v>
                </c:pt>
                <c:pt idx="23">
                  <c:v>11.14</c:v>
                </c:pt>
                <c:pt idx="24">
                  <c:v>11.15</c:v>
                </c:pt>
                <c:pt idx="25">
                  <c:v>11.15</c:v>
                </c:pt>
                <c:pt idx="26">
                  <c:v>11.16</c:v>
                </c:pt>
                <c:pt idx="27">
                  <c:v>11.16</c:v>
                </c:pt>
                <c:pt idx="28">
                  <c:v>11.16</c:v>
                </c:pt>
                <c:pt idx="29">
                  <c:v>11.16</c:v>
                </c:pt>
                <c:pt idx="30">
                  <c:v>11.16</c:v>
                </c:pt>
                <c:pt idx="31">
                  <c:v>11.17</c:v>
                </c:pt>
                <c:pt idx="32">
                  <c:v>11.17</c:v>
                </c:pt>
                <c:pt idx="33">
                  <c:v>11.16</c:v>
                </c:pt>
                <c:pt idx="34">
                  <c:v>11.16</c:v>
                </c:pt>
                <c:pt idx="35">
                  <c:v>11.16</c:v>
                </c:pt>
                <c:pt idx="36">
                  <c:v>11.16</c:v>
                </c:pt>
                <c:pt idx="37">
                  <c:v>11.17</c:v>
                </c:pt>
                <c:pt idx="38">
                  <c:v>11.19</c:v>
                </c:pt>
                <c:pt idx="39">
                  <c:v>11.45</c:v>
                </c:pt>
                <c:pt idx="40">
                  <c:v>11.99</c:v>
                </c:pt>
                <c:pt idx="41">
                  <c:v>12.6</c:v>
                </c:pt>
              </c:numCache>
            </c:numRef>
          </c:val>
          <c:smooth val="0"/>
          <c:extLst xmlns:c16r2="http://schemas.microsoft.com/office/drawing/2015/06/chart">
            <c:ext xmlns:c16="http://schemas.microsoft.com/office/drawing/2014/chart" uri="{C3380CC4-5D6E-409C-BE32-E72D297353CC}">
              <c16:uniqueId val="{00000001-D3E6-4DC4-B81C-E5E383A66CD4}"/>
            </c:ext>
          </c:extLst>
        </c:ser>
        <c:dLbls>
          <c:showLegendKey val="0"/>
          <c:showVal val="0"/>
          <c:showCatName val="0"/>
          <c:showSerName val="0"/>
          <c:showPercent val="0"/>
          <c:showBubbleSize val="0"/>
        </c:dLbls>
        <c:smooth val="0"/>
        <c:axId val="149290960"/>
        <c:axId val="149285520"/>
      </c:lineChart>
      <c:dateAx>
        <c:axId val="149290960"/>
        <c:scaling>
          <c:orientation val="minMax"/>
          <c:min val="44850"/>
        </c:scaling>
        <c:delete val="0"/>
        <c:axPos val="b"/>
        <c:numFmt formatCode="d\ mmm/yy" sourceLinked="0"/>
        <c:majorTickMark val="out"/>
        <c:minorTickMark val="none"/>
        <c:tickLblPos val="nextTo"/>
        <c:txPr>
          <a:bodyPr rot="-5400000" vert="horz"/>
          <a:lstStyle/>
          <a:p>
            <a:pPr>
              <a:defRPr sz="1000">
                <a:latin typeface="Arial Regluar"/>
              </a:defRPr>
            </a:pPr>
            <a:endParaRPr lang="ru-RU"/>
          </a:p>
        </c:txPr>
        <c:crossAx val="149285520"/>
        <c:crosses val="autoZero"/>
        <c:auto val="1"/>
        <c:lblOffset val="100"/>
        <c:baseTimeUnit val="days"/>
        <c:majorUnit val="28"/>
        <c:majorTimeUnit val="days"/>
      </c:dateAx>
      <c:valAx>
        <c:axId val="149285520"/>
        <c:scaling>
          <c:orientation val="minMax"/>
          <c:max val="12.7"/>
          <c:min val="9.5"/>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solidFill>
                  <a:schemeClr val="tx1"/>
                </a:solidFill>
                <a:latin typeface="Arial Regluar"/>
              </a:defRPr>
            </a:pPr>
            <a:endParaRPr lang="ru-RU"/>
          </a:p>
        </c:txPr>
        <c:crossAx val="149290960"/>
        <c:crosses val="autoZero"/>
        <c:crossBetween val="between"/>
        <c:majorUnit val="0.5"/>
      </c:valAx>
    </c:plotArea>
    <c:legend>
      <c:legendPos val="r"/>
      <c:layout>
        <c:manualLayout>
          <c:xMode val="edge"/>
          <c:yMode val="edge"/>
          <c:x val="5.9823529411764708E-3"/>
          <c:y val="0.88263462716970054"/>
          <c:w val="0.99401764705882356"/>
          <c:h val="0.11583115392250792"/>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3252614379084966"/>
          <c:h val="0.67207692307692313"/>
        </c:manualLayout>
      </c:layout>
      <c:barChart>
        <c:barDir val="col"/>
        <c:grouping val="stacked"/>
        <c:varyColors val="0"/>
        <c:ser>
          <c:idx val="1"/>
          <c:order val="1"/>
          <c:tx>
            <c:strRef>
              <c:f>'31'!$C$3</c:f>
              <c:strCache>
                <c:ptCount val="1"/>
                <c:pt idx="0">
                  <c:v>ЧИА</c:v>
                </c:pt>
              </c:strCache>
            </c:strRef>
          </c:tx>
          <c:spPr>
            <a:solidFill>
              <a:srgbClr val="77787B"/>
            </a:solidFill>
          </c:spPr>
          <c:invertIfNegative val="0"/>
          <c:cat>
            <c:numRef>
              <c:f>'31'!$A$4:$A$94</c:f>
              <c:numCache>
                <c:formatCode>mmm\-yy</c:formatCode>
                <c:ptCount val="9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numCache>
            </c:numRef>
          </c:cat>
          <c:val>
            <c:numRef>
              <c:f>'31'!$C$4:$C$94</c:f>
              <c:numCache>
                <c:formatCode>0</c:formatCode>
                <c:ptCount val="91"/>
                <c:pt idx="0">
                  <c:v>0.87330386499764667</c:v>
                </c:pt>
                <c:pt idx="1">
                  <c:v>4.113318660384194</c:v>
                </c:pt>
                <c:pt idx="2">
                  <c:v>5.7534353062160912</c:v>
                </c:pt>
                <c:pt idx="3">
                  <c:v>5.960478523789094</c:v>
                </c:pt>
                <c:pt idx="4">
                  <c:v>5.025390725991385</c:v>
                </c:pt>
                <c:pt idx="5">
                  <c:v>4.7164785328616974</c:v>
                </c:pt>
                <c:pt idx="6">
                  <c:v>3.2696052550336039</c:v>
                </c:pt>
                <c:pt idx="7">
                  <c:v>3.0612391488638622</c:v>
                </c:pt>
                <c:pt idx="8">
                  <c:v>3.3815805567747672</c:v>
                </c:pt>
                <c:pt idx="9">
                  <c:v>1.4303869111753966</c:v>
                </c:pt>
                <c:pt idx="10">
                  <c:v>1.203547880309896</c:v>
                </c:pt>
                <c:pt idx="11">
                  <c:v>1.0005526459711693</c:v>
                </c:pt>
                <c:pt idx="12">
                  <c:v>7.1766375426501189E-2</c:v>
                </c:pt>
                <c:pt idx="13">
                  <c:v>1.5081408930322822</c:v>
                </c:pt>
                <c:pt idx="14">
                  <c:v>2.8378095134887107</c:v>
                </c:pt>
                <c:pt idx="15">
                  <c:v>2.1648918404878805</c:v>
                </c:pt>
                <c:pt idx="16">
                  <c:v>0.96751426903038851</c:v>
                </c:pt>
                <c:pt idx="17">
                  <c:v>3.2987192153924663</c:v>
                </c:pt>
                <c:pt idx="18">
                  <c:v>3.5612042838458779</c:v>
                </c:pt>
                <c:pt idx="19">
                  <c:v>4.933101528422128</c:v>
                </c:pt>
                <c:pt idx="20">
                  <c:v>3.8619017027208971</c:v>
                </c:pt>
                <c:pt idx="21">
                  <c:v>4.053690801788651</c:v>
                </c:pt>
                <c:pt idx="22">
                  <c:v>3.9071743205998613</c:v>
                </c:pt>
                <c:pt idx="23">
                  <c:v>5.2673044552153456</c:v>
                </c:pt>
                <c:pt idx="24">
                  <c:v>7.23245702260723</c:v>
                </c:pt>
                <c:pt idx="25">
                  <c:v>7.2419752825675827</c:v>
                </c:pt>
                <c:pt idx="26">
                  <c:v>6.372205542396908</c:v>
                </c:pt>
                <c:pt idx="27">
                  <c:v>6.9076288442924989</c:v>
                </c:pt>
                <c:pt idx="28">
                  <c:v>6.7022742945139528</c:v>
                </c:pt>
                <c:pt idx="29">
                  <c:v>4.7073647528194398</c:v>
                </c:pt>
                <c:pt idx="30">
                  <c:v>4.6683507358326759</c:v>
                </c:pt>
                <c:pt idx="31">
                  <c:v>4.1339102156466572</c:v>
                </c:pt>
                <c:pt idx="32">
                  <c:v>4.3633048775466898</c:v>
                </c:pt>
                <c:pt idx="33">
                  <c:v>4.8903491801023735</c:v>
                </c:pt>
                <c:pt idx="34">
                  <c:v>5.3766521832808829</c:v>
                </c:pt>
                <c:pt idx="35">
                  <c:v>6.3094169813855974</c:v>
                </c:pt>
                <c:pt idx="36">
                  <c:v>6.7141952064229322</c:v>
                </c:pt>
                <c:pt idx="37">
                  <c:v>5.4872249558985349</c:v>
                </c:pt>
                <c:pt idx="38">
                  <c:v>6.7952673061086415</c:v>
                </c:pt>
                <c:pt idx="39">
                  <c:v>6.7679064997716516</c:v>
                </c:pt>
                <c:pt idx="40">
                  <c:v>7.0390183030918392</c:v>
                </c:pt>
                <c:pt idx="41">
                  <c:v>9.2155411006325654</c:v>
                </c:pt>
                <c:pt idx="42">
                  <c:v>12.043055469255039</c:v>
                </c:pt>
                <c:pt idx="43">
                  <c:v>10.523369019871568</c:v>
                </c:pt>
                <c:pt idx="44">
                  <c:v>11.678793787061291</c:v>
                </c:pt>
                <c:pt idx="45">
                  <c:v>11.547745028483982</c:v>
                </c:pt>
                <c:pt idx="46">
                  <c:v>12.69138922701895</c:v>
                </c:pt>
                <c:pt idx="47">
                  <c:v>11.103637759559955</c:v>
                </c:pt>
                <c:pt idx="48">
                  <c:v>9.3920594499304748</c:v>
                </c:pt>
                <c:pt idx="49">
                  <c:v>8.9868572199312471</c:v>
                </c:pt>
                <c:pt idx="50">
                  <c:v>7.8183336446674083</c:v>
                </c:pt>
                <c:pt idx="51">
                  <c:v>7.7678119937753491</c:v>
                </c:pt>
                <c:pt idx="52">
                  <c:v>8.287758611750025</c:v>
                </c:pt>
                <c:pt idx="53">
                  <c:v>7.0505038927772112</c:v>
                </c:pt>
                <c:pt idx="54">
                  <c:v>3.1155434235466841</c:v>
                </c:pt>
                <c:pt idx="55">
                  <c:v>7.3256987073084732</c:v>
                </c:pt>
                <c:pt idx="56">
                  <c:v>6.8283666581165097</c:v>
                </c:pt>
                <c:pt idx="57">
                  <c:v>4.6616352593437345</c:v>
                </c:pt>
                <c:pt idx="58">
                  <c:v>3.1846927580400255</c:v>
                </c:pt>
                <c:pt idx="59">
                  <c:v>4.2289508114883194</c:v>
                </c:pt>
                <c:pt idx="60">
                  <c:v>4.6588760775663722</c:v>
                </c:pt>
                <c:pt idx="61">
                  <c:v>3.3940906200085887</c:v>
                </c:pt>
                <c:pt idx="62">
                  <c:v>2.0942687092420953</c:v>
                </c:pt>
                <c:pt idx="63">
                  <c:v>0.9872053269201726</c:v>
                </c:pt>
                <c:pt idx="64">
                  <c:v>1.9589805248441081</c:v>
                </c:pt>
                <c:pt idx="65">
                  <c:v>3.0024765411830971</c:v>
                </c:pt>
                <c:pt idx="66">
                  <c:v>1.2165286888470319</c:v>
                </c:pt>
                <c:pt idx="67">
                  <c:v>0.32298473740145656</c:v>
                </c:pt>
                <c:pt idx="68">
                  <c:v>0.67422045970986666</c:v>
                </c:pt>
                <c:pt idx="69">
                  <c:v>1.5386995252303208</c:v>
                </c:pt>
                <c:pt idx="70">
                  <c:v>2.9127278834663075</c:v>
                </c:pt>
                <c:pt idx="71">
                  <c:v>2.0012697502172534</c:v>
                </c:pt>
                <c:pt idx="72">
                  <c:v>1.3220643092863213</c:v>
                </c:pt>
                <c:pt idx="73">
                  <c:v>1.3310871156601218</c:v>
                </c:pt>
                <c:pt idx="74">
                  <c:v>3.7580893628623198</c:v>
                </c:pt>
                <c:pt idx="75">
                  <c:v>5.3389727622293366</c:v>
                </c:pt>
                <c:pt idx="76">
                  <c:v>2.371698026723942</c:v>
                </c:pt>
                <c:pt idx="77">
                  <c:v>2.2292848247841692</c:v>
                </c:pt>
                <c:pt idx="78">
                  <c:v>3.3248607460298474</c:v>
                </c:pt>
                <c:pt idx="79">
                  <c:v>1.7315776917959467</c:v>
                </c:pt>
                <c:pt idx="80">
                  <c:v>0.62960897378536984</c:v>
                </c:pt>
                <c:pt idx="81">
                  <c:v>-4.9812558535177992E-2</c:v>
                </c:pt>
                <c:pt idx="82">
                  <c:v>-4.1288908237618438</c:v>
                </c:pt>
                <c:pt idx="83">
                  <c:v>-2.5047418080127346</c:v>
                </c:pt>
                <c:pt idx="84">
                  <c:v>-3.6239364624082069</c:v>
                </c:pt>
                <c:pt idx="85">
                  <c:v>-2.1524343390939085</c:v>
                </c:pt>
                <c:pt idx="86">
                  <c:v>-4.7343216580577403</c:v>
                </c:pt>
                <c:pt idx="87">
                  <c:v>-5.0147403635309749</c:v>
                </c:pt>
                <c:pt idx="88">
                  <c:v>-4.5537748068515578</c:v>
                </c:pt>
                <c:pt idx="89">
                  <c:v>-10.980757290695067</c:v>
                </c:pt>
                <c:pt idx="90">
                  <c:v>-7.9597067341055077</c:v>
                </c:pt>
              </c:numCache>
            </c:numRef>
          </c:val>
          <c:extLst xmlns:c16r2="http://schemas.microsoft.com/office/drawing/2015/06/chart">
            <c:ext xmlns:c16="http://schemas.microsoft.com/office/drawing/2014/chart" uri="{C3380CC4-5D6E-409C-BE32-E72D297353CC}">
              <c16:uniqueId val="{00000000-7DAB-4C51-913B-37D1B1A3FFD4}"/>
            </c:ext>
          </c:extLst>
        </c:ser>
        <c:ser>
          <c:idx val="2"/>
          <c:order val="2"/>
          <c:tx>
            <c:strRef>
              <c:f>'31'!$D$3</c:f>
              <c:strCache>
                <c:ptCount val="1"/>
                <c:pt idx="0">
                  <c:v>Кредитование</c:v>
                </c:pt>
              </c:strCache>
            </c:strRef>
          </c:tx>
          <c:spPr>
            <a:solidFill>
              <a:srgbClr val="0088BB"/>
            </a:solidFill>
          </c:spPr>
          <c:invertIfNegative val="0"/>
          <c:cat>
            <c:numRef>
              <c:f>'31'!$A$4:$A$94</c:f>
              <c:numCache>
                <c:formatCode>mmm\-yy</c:formatCode>
                <c:ptCount val="9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numCache>
            </c:numRef>
          </c:cat>
          <c:val>
            <c:numRef>
              <c:f>'31'!$D$4:$D$94</c:f>
              <c:numCache>
                <c:formatCode>0</c:formatCode>
                <c:ptCount val="91"/>
                <c:pt idx="0">
                  <c:v>3.4409606449980137</c:v>
                </c:pt>
                <c:pt idx="1">
                  <c:v>4.0212948755450535</c:v>
                </c:pt>
                <c:pt idx="2">
                  <c:v>2.8554508748995016</c:v>
                </c:pt>
                <c:pt idx="3">
                  <c:v>4.8246508451683301</c:v>
                </c:pt>
                <c:pt idx="4">
                  <c:v>4.5310201279815914</c:v>
                </c:pt>
                <c:pt idx="5">
                  <c:v>4.8896231108316348</c:v>
                </c:pt>
                <c:pt idx="6">
                  <c:v>5.0979029414795987</c:v>
                </c:pt>
                <c:pt idx="7">
                  <c:v>5.4943941009257626</c:v>
                </c:pt>
                <c:pt idx="8">
                  <c:v>5.063481092053455</c:v>
                </c:pt>
                <c:pt idx="9">
                  <c:v>4.6371044667841108</c:v>
                </c:pt>
                <c:pt idx="10">
                  <c:v>4.8927835881845283</c:v>
                </c:pt>
                <c:pt idx="11">
                  <c:v>4.2521290345480756</c:v>
                </c:pt>
                <c:pt idx="12">
                  <c:v>3.5518601839614181</c:v>
                </c:pt>
                <c:pt idx="13">
                  <c:v>4.5595895895170377</c:v>
                </c:pt>
                <c:pt idx="14">
                  <c:v>5.020621444638258</c:v>
                </c:pt>
                <c:pt idx="15">
                  <c:v>5.3072395133857935</c:v>
                </c:pt>
                <c:pt idx="16">
                  <c:v>5.5088770197392138</c:v>
                </c:pt>
                <c:pt idx="17">
                  <c:v>5.790105188638579</c:v>
                </c:pt>
                <c:pt idx="18">
                  <c:v>6.0338984844660235</c:v>
                </c:pt>
                <c:pt idx="19">
                  <c:v>6.414816365657579</c:v>
                </c:pt>
                <c:pt idx="20">
                  <c:v>7.2405177907531231</c:v>
                </c:pt>
                <c:pt idx="21">
                  <c:v>8.2024187314928234</c:v>
                </c:pt>
                <c:pt idx="22">
                  <c:v>9.3764918866144917</c:v>
                </c:pt>
                <c:pt idx="23">
                  <c:v>10.262544370181747</c:v>
                </c:pt>
                <c:pt idx="24">
                  <c:v>9.4270485742670864</c:v>
                </c:pt>
                <c:pt idx="25">
                  <c:v>8.8779367035281549</c:v>
                </c:pt>
                <c:pt idx="26">
                  <c:v>9.097191172712213</c:v>
                </c:pt>
                <c:pt idx="27">
                  <c:v>9.4742802062637015</c:v>
                </c:pt>
                <c:pt idx="28">
                  <c:v>9.6458349877619067</c:v>
                </c:pt>
                <c:pt idx="29">
                  <c:v>9.5157256168767308</c:v>
                </c:pt>
                <c:pt idx="30">
                  <c:v>9.4098497698216832</c:v>
                </c:pt>
                <c:pt idx="31">
                  <c:v>9.9866178262850038</c:v>
                </c:pt>
                <c:pt idx="32">
                  <c:v>9.6091251004466542</c:v>
                </c:pt>
                <c:pt idx="33">
                  <c:v>9.6132927057613973</c:v>
                </c:pt>
                <c:pt idx="34">
                  <c:v>9.7381980652730498</c:v>
                </c:pt>
                <c:pt idx="35">
                  <c:v>8.6593424746057845</c:v>
                </c:pt>
                <c:pt idx="36">
                  <c:v>9.1046980106965716</c:v>
                </c:pt>
                <c:pt idx="37">
                  <c:v>11.212834048884215</c:v>
                </c:pt>
                <c:pt idx="38">
                  <c:v>11.299489060664028</c:v>
                </c:pt>
                <c:pt idx="39">
                  <c:v>11.349392784445184</c:v>
                </c:pt>
                <c:pt idx="40">
                  <c:v>10.990704152167224</c:v>
                </c:pt>
                <c:pt idx="41">
                  <c:v>11.012490928035094</c:v>
                </c:pt>
                <c:pt idx="42">
                  <c:v>11.272683105654025</c:v>
                </c:pt>
                <c:pt idx="43">
                  <c:v>10.63685843918293</c:v>
                </c:pt>
                <c:pt idx="44">
                  <c:v>10.621094169491151</c:v>
                </c:pt>
                <c:pt idx="45">
                  <c:v>10.86329379377219</c:v>
                </c:pt>
                <c:pt idx="46">
                  <c:v>10.239622819442742</c:v>
                </c:pt>
                <c:pt idx="47">
                  <c:v>10.978790138623852</c:v>
                </c:pt>
                <c:pt idx="48">
                  <c:v>10.438676766658137</c:v>
                </c:pt>
                <c:pt idx="49">
                  <c:v>8.09863791881914</c:v>
                </c:pt>
                <c:pt idx="50">
                  <c:v>8.447245399381405</c:v>
                </c:pt>
                <c:pt idx="51">
                  <c:v>9.7960228786936447</c:v>
                </c:pt>
                <c:pt idx="52">
                  <c:v>9.3776672645916666</c:v>
                </c:pt>
                <c:pt idx="53">
                  <c:v>8.9124489601965262</c:v>
                </c:pt>
                <c:pt idx="54">
                  <c:v>9.5361848058375198</c:v>
                </c:pt>
                <c:pt idx="55">
                  <c:v>9.8260506999048598</c:v>
                </c:pt>
                <c:pt idx="56">
                  <c:v>10.147761897358802</c:v>
                </c:pt>
                <c:pt idx="57">
                  <c:v>10.18920814654798</c:v>
                </c:pt>
                <c:pt idx="58">
                  <c:v>10.804000079749686</c:v>
                </c:pt>
                <c:pt idx="59">
                  <c:v>11.137543419193802</c:v>
                </c:pt>
                <c:pt idx="60">
                  <c:v>11.686252745192837</c:v>
                </c:pt>
                <c:pt idx="61">
                  <c:v>12.335883246341627</c:v>
                </c:pt>
                <c:pt idx="62">
                  <c:v>12.421524251868615</c:v>
                </c:pt>
                <c:pt idx="63">
                  <c:v>10.780864171801891</c:v>
                </c:pt>
                <c:pt idx="64">
                  <c:v>12.37957476583029</c:v>
                </c:pt>
                <c:pt idx="65">
                  <c:v>14.045972054017575</c:v>
                </c:pt>
                <c:pt idx="66">
                  <c:v>13.826211011012447</c:v>
                </c:pt>
                <c:pt idx="67">
                  <c:v>14.236225300546682</c:v>
                </c:pt>
                <c:pt idx="68">
                  <c:v>14.422534951602319</c:v>
                </c:pt>
                <c:pt idx="69">
                  <c:v>15.003080843160079</c:v>
                </c:pt>
                <c:pt idx="70">
                  <c:v>15.619398506874289</c:v>
                </c:pt>
                <c:pt idx="71">
                  <c:v>15.249705632287208</c:v>
                </c:pt>
                <c:pt idx="72">
                  <c:v>14.381989444403459</c:v>
                </c:pt>
                <c:pt idx="73">
                  <c:v>14.801810854881381</c:v>
                </c:pt>
                <c:pt idx="74">
                  <c:v>16.781353987907593</c:v>
                </c:pt>
                <c:pt idx="75">
                  <c:v>16.605633229940995</c:v>
                </c:pt>
                <c:pt idx="76">
                  <c:v>14.938362316369005</c:v>
                </c:pt>
                <c:pt idx="77">
                  <c:v>13.290482833061334</c:v>
                </c:pt>
                <c:pt idx="78">
                  <c:v>12.430739557949197</c:v>
                </c:pt>
                <c:pt idx="79">
                  <c:v>11.999694656729645</c:v>
                </c:pt>
                <c:pt idx="80">
                  <c:v>12.355623994369633</c:v>
                </c:pt>
                <c:pt idx="81">
                  <c:v>12.069793563231212</c:v>
                </c:pt>
                <c:pt idx="82">
                  <c:v>12.224840233336948</c:v>
                </c:pt>
                <c:pt idx="83">
                  <c:v>12.145250049864764</c:v>
                </c:pt>
                <c:pt idx="84">
                  <c:v>12.78979162050438</c:v>
                </c:pt>
                <c:pt idx="85">
                  <c:v>12.314233854983971</c:v>
                </c:pt>
                <c:pt idx="86">
                  <c:v>11.177562147237856</c:v>
                </c:pt>
                <c:pt idx="87">
                  <c:v>11.867172149576254</c:v>
                </c:pt>
                <c:pt idx="88">
                  <c:v>13.879883382872372</c:v>
                </c:pt>
                <c:pt idx="89">
                  <c:v>15.154318164510636</c:v>
                </c:pt>
                <c:pt idx="90">
                  <c:v>17.734846913211573</c:v>
                </c:pt>
              </c:numCache>
            </c:numRef>
          </c:val>
          <c:extLst xmlns:c16r2="http://schemas.microsoft.com/office/drawing/2015/06/chart">
            <c:ext xmlns:c16="http://schemas.microsoft.com/office/drawing/2014/chart" uri="{C3380CC4-5D6E-409C-BE32-E72D297353CC}">
              <c16:uniqueId val="{00000001-7DAB-4C51-913B-37D1B1A3FFD4}"/>
            </c:ext>
          </c:extLst>
        </c:ser>
        <c:ser>
          <c:idx val="3"/>
          <c:order val="3"/>
          <c:tx>
            <c:strRef>
              <c:f>'31'!$E$3</c:f>
              <c:strCache>
                <c:ptCount val="1"/>
                <c:pt idx="0">
                  <c:v>Бюджет</c:v>
                </c:pt>
              </c:strCache>
            </c:strRef>
          </c:tx>
          <c:spPr>
            <a:solidFill>
              <a:srgbClr val="FFBB44"/>
            </a:solidFill>
          </c:spPr>
          <c:invertIfNegative val="0"/>
          <c:cat>
            <c:numRef>
              <c:f>'31'!$A$4:$A$94</c:f>
              <c:numCache>
                <c:formatCode>mmm\-yy</c:formatCode>
                <c:ptCount val="9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numCache>
            </c:numRef>
          </c:cat>
          <c:val>
            <c:numRef>
              <c:f>'31'!$E$4:$E$94</c:f>
              <c:numCache>
                <c:formatCode>0</c:formatCode>
                <c:ptCount val="91"/>
                <c:pt idx="0">
                  <c:v>10.427000579502341</c:v>
                </c:pt>
                <c:pt idx="1">
                  <c:v>8.799323513327705</c:v>
                </c:pt>
                <c:pt idx="2">
                  <c:v>7.6969312806004666</c:v>
                </c:pt>
                <c:pt idx="3">
                  <c:v>8.669548966693835</c:v>
                </c:pt>
                <c:pt idx="4">
                  <c:v>7.9286202747351684</c:v>
                </c:pt>
                <c:pt idx="5">
                  <c:v>7.1064375889513451</c:v>
                </c:pt>
                <c:pt idx="6">
                  <c:v>7.6137768407950057</c:v>
                </c:pt>
                <c:pt idx="7">
                  <c:v>6.3524237524844001</c:v>
                </c:pt>
                <c:pt idx="8">
                  <c:v>5.8104981320020643</c:v>
                </c:pt>
                <c:pt idx="9">
                  <c:v>6.1451505889866391</c:v>
                </c:pt>
                <c:pt idx="10">
                  <c:v>4.9458980122686107</c:v>
                </c:pt>
                <c:pt idx="11">
                  <c:v>4.8671482722965411</c:v>
                </c:pt>
                <c:pt idx="12">
                  <c:v>4.2112359044861876</c:v>
                </c:pt>
                <c:pt idx="13">
                  <c:v>3.8707355934233414</c:v>
                </c:pt>
                <c:pt idx="14">
                  <c:v>3.1780919783081703</c:v>
                </c:pt>
                <c:pt idx="15">
                  <c:v>1.6306364908808682</c:v>
                </c:pt>
                <c:pt idx="16">
                  <c:v>0.82403460679821161</c:v>
                </c:pt>
                <c:pt idx="17">
                  <c:v>0.93340506360047626</c:v>
                </c:pt>
                <c:pt idx="18">
                  <c:v>0.35069849023906546</c:v>
                </c:pt>
                <c:pt idx="19">
                  <c:v>0.750332791672079</c:v>
                </c:pt>
                <c:pt idx="20">
                  <c:v>0.90017941449574324</c:v>
                </c:pt>
                <c:pt idx="21">
                  <c:v>-0.26451575638842367</c:v>
                </c:pt>
                <c:pt idx="22">
                  <c:v>8.4805766034777574E-3</c:v>
                </c:pt>
                <c:pt idx="23">
                  <c:v>-0.67591121056836212</c:v>
                </c:pt>
                <c:pt idx="24">
                  <c:v>-1.4236978241176541</c:v>
                </c:pt>
                <c:pt idx="25">
                  <c:v>-1.5767056948472271</c:v>
                </c:pt>
                <c:pt idx="26">
                  <c:v>-2.1291257286198877</c:v>
                </c:pt>
                <c:pt idx="27">
                  <c:v>-2.7470487995172017</c:v>
                </c:pt>
                <c:pt idx="28">
                  <c:v>-2.3674876589465996</c:v>
                </c:pt>
                <c:pt idx="29">
                  <c:v>-2.6666324351031534</c:v>
                </c:pt>
                <c:pt idx="30">
                  <c:v>-2.6543064639897902</c:v>
                </c:pt>
                <c:pt idx="31">
                  <c:v>-4.3986399224568302</c:v>
                </c:pt>
                <c:pt idx="32">
                  <c:v>-5.5024830658638706</c:v>
                </c:pt>
                <c:pt idx="33">
                  <c:v>-5.6803871514690849</c:v>
                </c:pt>
                <c:pt idx="34">
                  <c:v>-6.4500411933458928</c:v>
                </c:pt>
                <c:pt idx="35">
                  <c:v>-7.2468183398260289</c:v>
                </c:pt>
                <c:pt idx="36">
                  <c:v>-7.0857038627314477</c:v>
                </c:pt>
                <c:pt idx="37">
                  <c:v>-7.3701897250958757</c:v>
                </c:pt>
                <c:pt idx="38">
                  <c:v>-6.975460346037667</c:v>
                </c:pt>
                <c:pt idx="39">
                  <c:v>-7.8635452944155002</c:v>
                </c:pt>
                <c:pt idx="40">
                  <c:v>-8.9220746192612577</c:v>
                </c:pt>
                <c:pt idx="41">
                  <c:v>-9.9306364045556439</c:v>
                </c:pt>
                <c:pt idx="42">
                  <c:v>-10.490884477680241</c:v>
                </c:pt>
                <c:pt idx="43">
                  <c:v>-9.4852279138735813</c:v>
                </c:pt>
                <c:pt idx="44">
                  <c:v>-9.61203561362667</c:v>
                </c:pt>
                <c:pt idx="45">
                  <c:v>-8.9615334062694014</c:v>
                </c:pt>
                <c:pt idx="46">
                  <c:v>-9.1371864319678782</c:v>
                </c:pt>
                <c:pt idx="47">
                  <c:v>-8.1500715826313641</c:v>
                </c:pt>
                <c:pt idx="48">
                  <c:v>-6.8958411494773619</c:v>
                </c:pt>
                <c:pt idx="49">
                  <c:v>-6.2499978465560417</c:v>
                </c:pt>
                <c:pt idx="50">
                  <c:v>-5.8377799072606766</c:v>
                </c:pt>
                <c:pt idx="51">
                  <c:v>-4.9884382230525182</c:v>
                </c:pt>
                <c:pt idx="52">
                  <c:v>-2.2874118674760431</c:v>
                </c:pt>
                <c:pt idx="53">
                  <c:v>5.6700636952501833E-3</c:v>
                </c:pt>
                <c:pt idx="54">
                  <c:v>3.8183335268686696</c:v>
                </c:pt>
                <c:pt idx="55">
                  <c:v>4.721046565536021</c:v>
                </c:pt>
                <c:pt idx="56">
                  <c:v>5.9483163283036085</c:v>
                </c:pt>
                <c:pt idx="57">
                  <c:v>7.2416267618282824</c:v>
                </c:pt>
                <c:pt idx="58">
                  <c:v>7.9330038492672479</c:v>
                </c:pt>
                <c:pt idx="59">
                  <c:v>7.9415619827450366</c:v>
                </c:pt>
                <c:pt idx="60">
                  <c:v>8.2237084943191157</c:v>
                </c:pt>
                <c:pt idx="61">
                  <c:v>8.6651999079114965</c:v>
                </c:pt>
                <c:pt idx="62">
                  <c:v>8.9363807557052262</c:v>
                </c:pt>
                <c:pt idx="63">
                  <c:v>8.3027752925005061</c:v>
                </c:pt>
                <c:pt idx="64">
                  <c:v>6.0930981628045782</c:v>
                </c:pt>
                <c:pt idx="65">
                  <c:v>4.5358635206897207</c:v>
                </c:pt>
                <c:pt idx="66">
                  <c:v>2.1237513958020542</c:v>
                </c:pt>
                <c:pt idx="67">
                  <c:v>0.12316369571797395</c:v>
                </c:pt>
                <c:pt idx="68">
                  <c:v>-0.35206729222644406</c:v>
                </c:pt>
                <c:pt idx="69">
                  <c:v>-1.2720078491701519</c:v>
                </c:pt>
                <c:pt idx="70">
                  <c:v>-2.049913686716466</c:v>
                </c:pt>
                <c:pt idx="71">
                  <c:v>-2.3948842855830614</c:v>
                </c:pt>
                <c:pt idx="72">
                  <c:v>-1.8125871062081265</c:v>
                </c:pt>
                <c:pt idx="73">
                  <c:v>-3.6656035787747281</c:v>
                </c:pt>
                <c:pt idx="74">
                  <c:v>-5.586993753192286</c:v>
                </c:pt>
                <c:pt idx="75">
                  <c:v>-6.161369468918882</c:v>
                </c:pt>
                <c:pt idx="76">
                  <c:v>-5.0238317244462589</c:v>
                </c:pt>
                <c:pt idx="77">
                  <c:v>-3.9748744456978633</c:v>
                </c:pt>
                <c:pt idx="78">
                  <c:v>-2.3505369307606458</c:v>
                </c:pt>
                <c:pt idx="79">
                  <c:v>0.7037935047830578</c:v>
                </c:pt>
                <c:pt idx="80">
                  <c:v>1.5791202177525183</c:v>
                </c:pt>
                <c:pt idx="81">
                  <c:v>2.3200985153627975</c:v>
                </c:pt>
                <c:pt idx="82">
                  <c:v>3.1995422358427854</c:v>
                </c:pt>
                <c:pt idx="83">
                  <c:v>3.0314434336369795</c:v>
                </c:pt>
                <c:pt idx="84">
                  <c:v>5.1183159026726539</c:v>
                </c:pt>
                <c:pt idx="85">
                  <c:v>7.2641643095134514</c:v>
                </c:pt>
                <c:pt idx="86">
                  <c:v>9.7627621485536018</c:v>
                </c:pt>
                <c:pt idx="87">
                  <c:v>9.952549660693716</c:v>
                </c:pt>
                <c:pt idx="88">
                  <c:v>8.5880514103340104</c:v>
                </c:pt>
                <c:pt idx="89">
                  <c:v>9.7426090684178792</c:v>
                </c:pt>
                <c:pt idx="90">
                  <c:v>7.6659537171731404</c:v>
                </c:pt>
              </c:numCache>
            </c:numRef>
          </c:val>
          <c:extLst xmlns:c16r2="http://schemas.microsoft.com/office/drawing/2015/06/chart">
            <c:ext xmlns:c16="http://schemas.microsoft.com/office/drawing/2014/chart" uri="{C3380CC4-5D6E-409C-BE32-E72D297353CC}">
              <c16:uniqueId val="{00000002-7DAB-4C51-913B-37D1B1A3FFD4}"/>
            </c:ext>
          </c:extLst>
        </c:ser>
        <c:ser>
          <c:idx val="4"/>
          <c:order val="4"/>
          <c:tx>
            <c:strRef>
              <c:f>'31'!$F$3</c:f>
              <c:strCache>
                <c:ptCount val="1"/>
                <c:pt idx="0">
                  <c:v>Прочее</c:v>
                </c:pt>
              </c:strCache>
            </c:strRef>
          </c:tx>
          <c:spPr>
            <a:solidFill>
              <a:srgbClr val="77787B">
                <a:alpha val="50000"/>
              </a:srgbClr>
            </a:solidFill>
          </c:spPr>
          <c:invertIfNegative val="0"/>
          <c:cat>
            <c:numRef>
              <c:f>'31'!$A$4:$A$94</c:f>
              <c:numCache>
                <c:formatCode>mmm\-yy</c:formatCode>
                <c:ptCount val="9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numCache>
            </c:numRef>
          </c:cat>
          <c:val>
            <c:numRef>
              <c:f>'31'!$F$4:$F$94</c:f>
              <c:numCache>
                <c:formatCode>0</c:formatCode>
                <c:ptCount val="91"/>
                <c:pt idx="0">
                  <c:v>-3.2140916049667427</c:v>
                </c:pt>
                <c:pt idx="1">
                  <c:v>-7.3284530378131496</c:v>
                </c:pt>
                <c:pt idx="2">
                  <c:v>-6.5459487492749382</c:v>
                </c:pt>
                <c:pt idx="3">
                  <c:v>-8.2172187830816252</c:v>
                </c:pt>
                <c:pt idx="4">
                  <c:v>-7.697454865415593</c:v>
                </c:pt>
                <c:pt idx="5">
                  <c:v>-5.7879316992543703</c:v>
                </c:pt>
                <c:pt idx="6">
                  <c:v>-6.0153275163795454</c:v>
                </c:pt>
                <c:pt idx="7">
                  <c:v>-5.8657936543461986</c:v>
                </c:pt>
                <c:pt idx="8">
                  <c:v>-6.2861046573020749</c:v>
                </c:pt>
                <c:pt idx="9">
                  <c:v>-5.279672285352258</c:v>
                </c:pt>
                <c:pt idx="10">
                  <c:v>-4.9620545953823685</c:v>
                </c:pt>
                <c:pt idx="11">
                  <c:v>-4.5738762821048935</c:v>
                </c:pt>
                <c:pt idx="12">
                  <c:v>-3.6705269884605318</c:v>
                </c:pt>
                <c:pt idx="13">
                  <c:v>-2.6308718670478086</c:v>
                </c:pt>
                <c:pt idx="14">
                  <c:v>-3.6441384179748635</c:v>
                </c:pt>
                <c:pt idx="15">
                  <c:v>-2.910148776378636</c:v>
                </c:pt>
                <c:pt idx="16">
                  <c:v>-1.6549564499654696</c:v>
                </c:pt>
                <c:pt idx="17">
                  <c:v>-3.7283739721135856</c:v>
                </c:pt>
                <c:pt idx="18">
                  <c:v>-3.3836766206231981</c:v>
                </c:pt>
                <c:pt idx="19">
                  <c:v>-5.4514720101818996</c:v>
                </c:pt>
                <c:pt idx="20">
                  <c:v>-5.4064653984248627</c:v>
                </c:pt>
                <c:pt idx="21">
                  <c:v>-5.1319117689973162</c:v>
                </c:pt>
                <c:pt idx="22">
                  <c:v>-5.7221931899200502</c:v>
                </c:pt>
                <c:pt idx="23">
                  <c:v>-6.5881196674271516</c:v>
                </c:pt>
                <c:pt idx="24">
                  <c:v>-6.5682878730895125</c:v>
                </c:pt>
                <c:pt idx="25">
                  <c:v>-7.1005197133634335</c:v>
                </c:pt>
                <c:pt idx="26">
                  <c:v>-6.6589326945375946</c:v>
                </c:pt>
                <c:pt idx="27">
                  <c:v>-5.9977673023787803</c:v>
                </c:pt>
                <c:pt idx="28">
                  <c:v>-5.538910499046767</c:v>
                </c:pt>
                <c:pt idx="29">
                  <c:v>-3.9222626974324339</c:v>
                </c:pt>
                <c:pt idx="30">
                  <c:v>-3.1559988529891241</c:v>
                </c:pt>
                <c:pt idx="31">
                  <c:v>-1.6183442553885381</c:v>
                </c:pt>
                <c:pt idx="32">
                  <c:v>-0.38457794954637403</c:v>
                </c:pt>
                <c:pt idx="33">
                  <c:v>-0.74653538879853043</c:v>
                </c:pt>
                <c:pt idx="34">
                  <c:v>-0.8420931933720982</c:v>
                </c:pt>
                <c:pt idx="35">
                  <c:v>0.10144079173699666</c:v>
                </c:pt>
                <c:pt idx="36">
                  <c:v>-0.95178814533998657</c:v>
                </c:pt>
                <c:pt idx="37">
                  <c:v>-2.9245946272135654</c:v>
                </c:pt>
                <c:pt idx="38">
                  <c:v>-3.2724132739763836</c:v>
                </c:pt>
                <c:pt idx="39">
                  <c:v>-3.3011901694824681</c:v>
                </c:pt>
                <c:pt idx="40">
                  <c:v>-2.5549895706725625</c:v>
                </c:pt>
                <c:pt idx="41">
                  <c:v>-3.6257317141025163</c:v>
                </c:pt>
                <c:pt idx="42">
                  <c:v>-6.440231170056447</c:v>
                </c:pt>
                <c:pt idx="43">
                  <c:v>-4.6788846902125201</c:v>
                </c:pt>
                <c:pt idx="44">
                  <c:v>-5.4113279204025737</c:v>
                </c:pt>
                <c:pt idx="45">
                  <c:v>-5.489357939587336</c:v>
                </c:pt>
                <c:pt idx="46">
                  <c:v>-5.8780848171805902</c:v>
                </c:pt>
                <c:pt idx="47">
                  <c:v>-5.6651242545593492</c:v>
                </c:pt>
                <c:pt idx="48">
                  <c:v>-5.2826210758537329</c:v>
                </c:pt>
                <c:pt idx="49">
                  <c:v>-2.8271336981430251</c:v>
                </c:pt>
                <c:pt idx="50">
                  <c:v>-2.5726010663865928</c:v>
                </c:pt>
                <c:pt idx="51">
                  <c:v>-3.5433461640856971</c:v>
                </c:pt>
                <c:pt idx="52">
                  <c:v>-5.8349475893469522</c:v>
                </c:pt>
                <c:pt idx="53">
                  <c:v>-6.6518812813475465</c:v>
                </c:pt>
                <c:pt idx="54">
                  <c:v>-6.066470814513429</c:v>
                </c:pt>
                <c:pt idx="55">
                  <c:v>-10.755150256361496</c:v>
                </c:pt>
                <c:pt idx="56">
                  <c:v>-11.233162289567561</c:v>
                </c:pt>
                <c:pt idx="57">
                  <c:v>-10.300369556544387</c:v>
                </c:pt>
                <c:pt idx="58">
                  <c:v>-10.121997372095455</c:v>
                </c:pt>
                <c:pt idx="59">
                  <c:v>-11.70615223996762</c:v>
                </c:pt>
                <c:pt idx="60">
                  <c:v>-11.929249176286854</c:v>
                </c:pt>
                <c:pt idx="61">
                  <c:v>-11.68615366089937</c:v>
                </c:pt>
                <c:pt idx="62">
                  <c:v>-10.816939883089139</c:v>
                </c:pt>
                <c:pt idx="63">
                  <c:v>-9.0613791197557987</c:v>
                </c:pt>
                <c:pt idx="64">
                  <c:v>-8.7581501140564093</c:v>
                </c:pt>
                <c:pt idx="65">
                  <c:v>-10.01510658705547</c:v>
                </c:pt>
                <c:pt idx="66">
                  <c:v>-7.240469954537275</c:v>
                </c:pt>
                <c:pt idx="67">
                  <c:v>-5.6088015424238797</c:v>
                </c:pt>
                <c:pt idx="68">
                  <c:v>-5.2075197428822921</c:v>
                </c:pt>
                <c:pt idx="69">
                  <c:v>-5.080921175243418</c:v>
                </c:pt>
                <c:pt idx="70">
                  <c:v>-5.8183003384762522</c:v>
                </c:pt>
                <c:pt idx="71">
                  <c:v>-3.8486630371330213</c:v>
                </c:pt>
                <c:pt idx="72">
                  <c:v>-2.7587859535357744</c:v>
                </c:pt>
                <c:pt idx="73">
                  <c:v>-0.87037772597680019</c:v>
                </c:pt>
                <c:pt idx="74">
                  <c:v>-4.1590501812532459</c:v>
                </c:pt>
                <c:pt idx="75">
                  <c:v>-4.8063878797889128</c:v>
                </c:pt>
                <c:pt idx="76">
                  <c:v>-1.5671883652425944</c:v>
                </c:pt>
                <c:pt idx="77">
                  <c:v>0.20957724493701826</c:v>
                </c:pt>
                <c:pt idx="78">
                  <c:v>-0.94064577842032715</c:v>
                </c:pt>
                <c:pt idx="79">
                  <c:v>-0.82468947384130542</c:v>
                </c:pt>
                <c:pt idx="80">
                  <c:v>5.8246728795378552E-2</c:v>
                </c:pt>
                <c:pt idx="81">
                  <c:v>0.62741310443410225</c:v>
                </c:pt>
                <c:pt idx="82">
                  <c:v>2.3259685846891323</c:v>
                </c:pt>
                <c:pt idx="83">
                  <c:v>0.33227385407482435</c:v>
                </c:pt>
                <c:pt idx="84">
                  <c:v>-0.23699102949578596</c:v>
                </c:pt>
                <c:pt idx="85">
                  <c:v>-3.1238561836895635</c:v>
                </c:pt>
                <c:pt idx="86">
                  <c:v>-0.83907798286201318</c:v>
                </c:pt>
                <c:pt idx="87">
                  <c:v>-0.9647814857566952</c:v>
                </c:pt>
                <c:pt idx="88">
                  <c:v>-3.146120155603191</c:v>
                </c:pt>
                <c:pt idx="89">
                  <c:v>0.51165427459610446</c:v>
                </c:pt>
                <c:pt idx="90">
                  <c:v>-1.1361770032833203</c:v>
                </c:pt>
              </c:numCache>
            </c:numRef>
          </c:val>
          <c:extLst xmlns:c16r2="http://schemas.microsoft.com/office/drawing/2015/06/chart">
            <c:ext xmlns:c16="http://schemas.microsoft.com/office/drawing/2014/chart" uri="{C3380CC4-5D6E-409C-BE32-E72D297353CC}">
              <c16:uniqueId val="{00000003-7DAB-4C51-913B-37D1B1A3FFD4}"/>
            </c:ext>
          </c:extLst>
        </c:ser>
        <c:dLbls>
          <c:showLegendKey val="0"/>
          <c:showVal val="0"/>
          <c:showCatName val="0"/>
          <c:showSerName val="0"/>
          <c:showPercent val="0"/>
          <c:showBubbleSize val="0"/>
        </c:dLbls>
        <c:gapWidth val="0"/>
        <c:overlap val="100"/>
        <c:axId val="149278992"/>
        <c:axId val="149280080"/>
      </c:barChart>
      <c:lineChart>
        <c:grouping val="standard"/>
        <c:varyColors val="0"/>
        <c:ser>
          <c:idx val="0"/>
          <c:order val="0"/>
          <c:tx>
            <c:strRef>
              <c:f>'31'!$B$3</c:f>
              <c:strCache>
                <c:ptCount val="1"/>
                <c:pt idx="0">
                  <c:v>М2Х</c:v>
                </c:pt>
              </c:strCache>
            </c:strRef>
          </c:tx>
          <c:spPr>
            <a:ln>
              <a:solidFill>
                <a:srgbClr val="FF0000"/>
              </a:solidFill>
            </a:ln>
          </c:spPr>
          <c:marker>
            <c:symbol val="none"/>
          </c:marker>
          <c:val>
            <c:numRef>
              <c:f>'31'!$B$4:$B$94</c:f>
              <c:numCache>
                <c:formatCode>0</c:formatCode>
                <c:ptCount val="91"/>
                <c:pt idx="0">
                  <c:v>11.527173484531259</c:v>
                </c:pt>
                <c:pt idx="1">
                  <c:v>9.6054840114438012</c:v>
                </c:pt>
                <c:pt idx="2">
                  <c:v>9.7598687124411203</c:v>
                </c:pt>
                <c:pt idx="3">
                  <c:v>11.237459552569634</c:v>
                </c:pt>
                <c:pt idx="4">
                  <c:v>9.7875762632925518</c:v>
                </c:pt>
                <c:pt idx="5">
                  <c:v>10.924607533390308</c:v>
                </c:pt>
                <c:pt idx="6">
                  <c:v>9.9659575209286615</c:v>
                </c:pt>
                <c:pt idx="7">
                  <c:v>9.0422633479278254</c:v>
                </c:pt>
                <c:pt idx="8">
                  <c:v>7.9694551235282134</c:v>
                </c:pt>
                <c:pt idx="9">
                  <c:v>6.9329696815938879</c:v>
                </c:pt>
                <c:pt idx="10">
                  <c:v>6.0801748853806652</c:v>
                </c:pt>
                <c:pt idx="11">
                  <c:v>5.545953670710893</c:v>
                </c:pt>
                <c:pt idx="12">
                  <c:v>4.1643354754135746</c:v>
                </c:pt>
                <c:pt idx="13">
                  <c:v>7.3075942089248533</c:v>
                </c:pt>
                <c:pt idx="14">
                  <c:v>7.3923845184602754</c:v>
                </c:pt>
                <c:pt idx="15">
                  <c:v>6.1926190683759064</c:v>
                </c:pt>
                <c:pt idx="16">
                  <c:v>5.6454694456023446</c:v>
                </c:pt>
                <c:pt idx="17">
                  <c:v>6.2938554955179358</c:v>
                </c:pt>
                <c:pt idx="18">
                  <c:v>6.5621246379277682</c:v>
                </c:pt>
                <c:pt idx="19">
                  <c:v>6.6467786755698866</c:v>
                </c:pt>
                <c:pt idx="20">
                  <c:v>6.5961335095449005</c:v>
                </c:pt>
                <c:pt idx="21">
                  <c:v>6.8596820078957341</c:v>
                </c:pt>
                <c:pt idx="22">
                  <c:v>7.5699535938977798</c:v>
                </c:pt>
                <c:pt idx="23">
                  <c:v>8.2658179474015796</c:v>
                </c:pt>
                <c:pt idx="24">
                  <c:v>8.6675198996671519</c:v>
                </c:pt>
                <c:pt idx="25">
                  <c:v>7.4426865778850768</c:v>
                </c:pt>
                <c:pt idx="26">
                  <c:v>6.6813382919516382</c:v>
                </c:pt>
                <c:pt idx="27">
                  <c:v>7.6370929486602197</c:v>
                </c:pt>
                <c:pt idx="28">
                  <c:v>8.4417111242824951</c:v>
                </c:pt>
                <c:pt idx="29">
                  <c:v>7.6341952371605837</c:v>
                </c:pt>
                <c:pt idx="30">
                  <c:v>8.2678951886754444</c:v>
                </c:pt>
                <c:pt idx="31">
                  <c:v>8.1035438640862925</c:v>
                </c:pt>
                <c:pt idx="32">
                  <c:v>8.0853689625830985</c:v>
                </c:pt>
                <c:pt idx="33">
                  <c:v>8.0767193455961568</c:v>
                </c:pt>
                <c:pt idx="34">
                  <c:v>7.8227158618359409</c:v>
                </c:pt>
                <c:pt idx="35">
                  <c:v>7.8233819079023492</c:v>
                </c:pt>
                <c:pt idx="36">
                  <c:v>7.7814012090480693</c:v>
                </c:pt>
                <c:pt idx="37">
                  <c:v>6.4052746524733086</c:v>
                </c:pt>
                <c:pt idx="38">
                  <c:v>7.8468827467586193</c:v>
                </c:pt>
                <c:pt idx="39">
                  <c:v>6.9525638203188684</c:v>
                </c:pt>
                <c:pt idx="40">
                  <c:v>6.5526582653252428</c:v>
                </c:pt>
                <c:pt idx="41">
                  <c:v>6.6716639100094994</c:v>
                </c:pt>
                <c:pt idx="42">
                  <c:v>6.3846229271723729</c:v>
                </c:pt>
                <c:pt idx="43">
                  <c:v>6.9961148549683978</c:v>
                </c:pt>
                <c:pt idx="44">
                  <c:v>7.2765244225232006</c:v>
                </c:pt>
                <c:pt idx="45">
                  <c:v>7.9601474763994355</c:v>
                </c:pt>
                <c:pt idx="46">
                  <c:v>7.9157407973132239</c:v>
                </c:pt>
                <c:pt idx="47">
                  <c:v>8.2672320609930932</c:v>
                </c:pt>
                <c:pt idx="48">
                  <c:v>7.6522739912575162</c:v>
                </c:pt>
                <c:pt idx="49">
                  <c:v>8.0083635940513194</c:v>
                </c:pt>
                <c:pt idx="50">
                  <c:v>7.8551980704015438</c:v>
                </c:pt>
                <c:pt idx="51">
                  <c:v>9.0320504853307781</c:v>
                </c:pt>
                <c:pt idx="52">
                  <c:v>9.5430664195186967</c:v>
                </c:pt>
                <c:pt idx="53">
                  <c:v>9.3167416353214421</c:v>
                </c:pt>
                <c:pt idx="54">
                  <c:v>10.403590941739447</c:v>
                </c:pt>
                <c:pt idx="55">
                  <c:v>11.117645716387859</c:v>
                </c:pt>
                <c:pt idx="56">
                  <c:v>11.691282594211359</c:v>
                </c:pt>
                <c:pt idx="57">
                  <c:v>11.792100611175609</c:v>
                </c:pt>
                <c:pt idx="58">
                  <c:v>11.799699314961504</c:v>
                </c:pt>
                <c:pt idx="59">
                  <c:v>11.601903973459537</c:v>
                </c:pt>
                <c:pt idx="60">
                  <c:v>12.639588140791469</c:v>
                </c:pt>
                <c:pt idx="61">
                  <c:v>12.709020113362342</c:v>
                </c:pt>
                <c:pt idx="62">
                  <c:v>12.635233833726794</c:v>
                </c:pt>
                <c:pt idx="63">
                  <c:v>11.009465671466771</c:v>
                </c:pt>
                <c:pt idx="64">
                  <c:v>11.673503339422567</c:v>
                </c:pt>
                <c:pt idx="65">
                  <c:v>11.569205528834923</c:v>
                </c:pt>
                <c:pt idx="66">
                  <c:v>9.9260211411242576</c:v>
                </c:pt>
                <c:pt idx="67">
                  <c:v>9.0735721912422331</c:v>
                </c:pt>
                <c:pt idx="68">
                  <c:v>9.53716837620345</c:v>
                </c:pt>
                <c:pt idx="69">
                  <c:v>10.188851343976831</c:v>
                </c:pt>
                <c:pt idx="70">
                  <c:v>10.663912365147876</c:v>
                </c:pt>
                <c:pt idx="71">
                  <c:v>11.00742805978838</c:v>
                </c:pt>
                <c:pt idx="72">
                  <c:v>11.132680693945879</c:v>
                </c:pt>
                <c:pt idx="73">
                  <c:v>11.596916665789974</c:v>
                </c:pt>
                <c:pt idx="74">
                  <c:v>10.793399416324382</c:v>
                </c:pt>
                <c:pt idx="75">
                  <c:v>10.976848643462537</c:v>
                </c:pt>
                <c:pt idx="76">
                  <c:v>10.719040253404094</c:v>
                </c:pt>
                <c:pt idx="77">
                  <c:v>11.754470457084659</c:v>
                </c:pt>
                <c:pt idx="78">
                  <c:v>12.464417594798071</c:v>
                </c:pt>
                <c:pt idx="79">
                  <c:v>13.610376379467343</c:v>
                </c:pt>
                <c:pt idx="80">
                  <c:v>14.622599914702899</c:v>
                </c:pt>
                <c:pt idx="81">
                  <c:v>14.967492624492934</c:v>
                </c:pt>
                <c:pt idx="82">
                  <c:v>13.621460230107022</c:v>
                </c:pt>
                <c:pt idx="83">
                  <c:v>13.004225529563834</c:v>
                </c:pt>
                <c:pt idx="84">
                  <c:v>14.04718003127304</c:v>
                </c:pt>
                <c:pt idx="85">
                  <c:v>14.302107641713951</c:v>
                </c:pt>
                <c:pt idx="86">
                  <c:v>15.366924654871706</c:v>
                </c:pt>
                <c:pt idx="87">
                  <c:v>15.840199960982298</c:v>
                </c:pt>
                <c:pt idx="88">
                  <c:v>14.768039830751633</c:v>
                </c:pt>
                <c:pt idx="89">
                  <c:v>14.427824216829555</c:v>
                </c:pt>
                <c:pt idx="90">
                  <c:v>16.304916892995884</c:v>
                </c:pt>
              </c:numCache>
            </c:numRef>
          </c:val>
          <c:smooth val="0"/>
          <c:extLst xmlns:c16r2="http://schemas.microsoft.com/office/drawing/2015/06/chart">
            <c:ext xmlns:c16="http://schemas.microsoft.com/office/drawing/2014/chart" uri="{C3380CC4-5D6E-409C-BE32-E72D297353CC}">
              <c16:uniqueId val="{00000004-7DAB-4C51-913B-37D1B1A3FFD4}"/>
            </c:ext>
          </c:extLst>
        </c:ser>
        <c:dLbls>
          <c:showLegendKey val="0"/>
          <c:showVal val="0"/>
          <c:showCatName val="0"/>
          <c:showSerName val="0"/>
          <c:showPercent val="0"/>
          <c:showBubbleSize val="0"/>
        </c:dLbls>
        <c:marker val="1"/>
        <c:smooth val="0"/>
        <c:axId val="149278992"/>
        <c:axId val="149280080"/>
      </c:lineChart>
      <c:catAx>
        <c:axId val="149278992"/>
        <c:scaling>
          <c:orientation val="minMax"/>
        </c:scaling>
        <c:delete val="0"/>
        <c:axPos val="b"/>
        <c:numFmt formatCode="yyyy" sourceLinked="0"/>
        <c:majorTickMark val="out"/>
        <c:minorTickMark val="none"/>
        <c:tickLblPos val="low"/>
        <c:crossAx val="149280080"/>
        <c:crosses val="autoZero"/>
        <c:auto val="1"/>
        <c:lblAlgn val="ctr"/>
        <c:lblOffset val="100"/>
        <c:tickLblSkip val="12"/>
        <c:tickMarkSkip val="12"/>
        <c:noMultiLvlLbl val="0"/>
      </c:catAx>
      <c:valAx>
        <c:axId val="149280080"/>
        <c:scaling>
          <c:orientation val="minMax"/>
          <c:max val="24.4"/>
          <c:min val="-16"/>
        </c:scaling>
        <c:delete val="0"/>
        <c:axPos val="l"/>
        <c:majorGridlines>
          <c:spPr>
            <a:ln w="3175">
              <a:solidFill>
                <a:sysClr val="window" lastClr="FFFFFF">
                  <a:lumMod val="85000"/>
                </a:sysClr>
              </a:solidFill>
            </a:ln>
          </c:spPr>
        </c:majorGridlines>
        <c:numFmt formatCode="#,##0" sourceLinked="0"/>
        <c:majorTickMark val="out"/>
        <c:minorTickMark val="none"/>
        <c:tickLblPos val="nextTo"/>
        <c:crossAx val="149278992"/>
        <c:crosses val="autoZero"/>
        <c:crossBetween val="between"/>
        <c:majorUnit val="4"/>
      </c:valAx>
    </c:plotArea>
    <c:legend>
      <c:legendPos val="b"/>
      <c:layout>
        <c:manualLayout>
          <c:xMode val="edge"/>
          <c:yMode val="edge"/>
          <c:x val="0.05"/>
          <c:y val="0.79985555555555554"/>
          <c:w val="0.95"/>
          <c:h val="0.172558547008547"/>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59183006535947"/>
          <c:y val="3.2564102564102561E-2"/>
          <c:w val="0.81275457516339866"/>
          <c:h val="0.36728034188034192"/>
        </c:manualLayout>
      </c:layout>
      <c:barChart>
        <c:barDir val="col"/>
        <c:grouping val="clustered"/>
        <c:varyColors val="0"/>
        <c:ser>
          <c:idx val="0"/>
          <c:order val="0"/>
          <c:spPr>
            <a:solidFill>
              <a:srgbClr val="EE1133"/>
            </a:solidFill>
            <a:ln>
              <a:noFill/>
            </a:ln>
            <a:effectLst/>
          </c:spPr>
          <c:invertIfNegative val="0"/>
          <c:cat>
            <c:multiLvlStrRef>
              <c:f>'46'!$A$4:$B$16</c:f>
              <c:multiLvlStrCache>
                <c:ptCount val="13"/>
                <c:lvl>
                  <c:pt idx="0">
                    <c:v>Гречневая крупа</c:v>
                  </c:pt>
                  <c:pt idx="1">
                    <c:v>Детские смеси</c:v>
                  </c:pt>
                  <c:pt idx="2">
                    <c:v>Колбаса</c:v>
                  </c:pt>
                  <c:pt idx="3">
                    <c:v>Кофе</c:v>
                  </c:pt>
                  <c:pt idx="4">
                    <c:v>Макароны</c:v>
                  </c:pt>
                  <c:pt idx="5">
                    <c:v>Молоко</c:v>
                  </c:pt>
                  <c:pt idx="6">
                    <c:v>Оливковое масло</c:v>
                  </c:pt>
                  <c:pt idx="7">
                    <c:v>Сыр</c:v>
                  </c:pt>
                  <c:pt idx="8">
                    <c:v>Творог</c:v>
                  </c:pt>
                  <c:pt idx="9">
                    <c:v>Чай</c:v>
                  </c:pt>
                  <c:pt idx="10">
                    <c:v>Асс. зоомагазинов</c:v>
                  </c:pt>
                  <c:pt idx="11">
                    <c:v>Бытовая химия</c:v>
                  </c:pt>
                  <c:pt idx="12">
                    <c:v>Красота и гигиена</c:v>
                  </c:pt>
                </c:lvl>
                <c:lvl>
                  <c:pt idx="0">
                    <c:v>Прод. товары</c:v>
                  </c:pt>
                  <c:pt idx="10">
                    <c:v>Непрод. товары</c:v>
                  </c:pt>
                </c:lvl>
              </c:multiLvlStrCache>
            </c:multiLvlStrRef>
          </c:cat>
          <c:val>
            <c:numRef>
              <c:f>'46'!$C$4:$C$16</c:f>
              <c:numCache>
                <c:formatCode>0</c:formatCode>
                <c:ptCount val="13"/>
                <c:pt idx="0">
                  <c:v>38.571428571428577</c:v>
                </c:pt>
                <c:pt idx="1">
                  <c:v>74.509803921568633</c:v>
                </c:pt>
                <c:pt idx="2">
                  <c:v>65.539452495974231</c:v>
                </c:pt>
                <c:pt idx="3">
                  <c:v>57.821782178217816</c:v>
                </c:pt>
                <c:pt idx="4">
                  <c:v>64.705882352941174</c:v>
                </c:pt>
                <c:pt idx="5">
                  <c:v>75.22935779816514</c:v>
                </c:pt>
                <c:pt idx="6">
                  <c:v>57.758620689655174</c:v>
                </c:pt>
                <c:pt idx="7">
                  <c:v>63.051702395964696</c:v>
                </c:pt>
                <c:pt idx="8">
                  <c:v>65.306122448979593</c:v>
                </c:pt>
                <c:pt idx="9">
                  <c:v>55.868544600938961</c:v>
                </c:pt>
                <c:pt idx="10">
                  <c:v>59.187736412502488</c:v>
                </c:pt>
                <c:pt idx="11">
                  <c:v>66.988462444078166</c:v>
                </c:pt>
                <c:pt idx="12">
                  <c:v>70.656830080913849</c:v>
                </c:pt>
              </c:numCache>
            </c:numRef>
          </c:val>
          <c:extLst xmlns:c16r2="http://schemas.microsoft.com/office/drawing/2015/06/chart">
            <c:ext xmlns:c16="http://schemas.microsoft.com/office/drawing/2014/chart" uri="{C3380CC4-5D6E-409C-BE32-E72D297353CC}">
              <c16:uniqueId val="{00000000-A236-4B24-BD92-1731FBFB5CC9}"/>
            </c:ext>
          </c:extLst>
        </c:ser>
        <c:dLbls>
          <c:showLegendKey val="0"/>
          <c:showVal val="0"/>
          <c:showCatName val="0"/>
          <c:showSerName val="0"/>
          <c:showPercent val="0"/>
          <c:showBubbleSize val="0"/>
        </c:dLbls>
        <c:gapWidth val="150"/>
        <c:axId val="149277360"/>
        <c:axId val="149289328"/>
      </c:barChart>
      <c:catAx>
        <c:axId val="14927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89328"/>
        <c:crosses val="autoZero"/>
        <c:auto val="1"/>
        <c:lblAlgn val="ctr"/>
        <c:lblOffset val="100"/>
        <c:noMultiLvlLbl val="0"/>
      </c:catAx>
      <c:valAx>
        <c:axId val="149289328"/>
        <c:scaling>
          <c:orientation val="minMax"/>
          <c:min val="3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77360"/>
        <c:crosses val="autoZero"/>
        <c:crossBetween val="between"/>
        <c:majorUnit val="10"/>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91470588235294"/>
          <c:y val="3.0325213675213677E-2"/>
          <c:w val="0.89808529411764704"/>
          <c:h val="0.41328333333333334"/>
        </c:manualLayout>
      </c:layout>
      <c:barChart>
        <c:barDir val="col"/>
        <c:grouping val="clustered"/>
        <c:varyColors val="0"/>
        <c:ser>
          <c:idx val="0"/>
          <c:order val="0"/>
          <c:tx>
            <c:strRef>
              <c:f>'47'!$C$3</c:f>
              <c:strCache>
                <c:ptCount val="1"/>
                <c:pt idx="0">
                  <c:v>Недружеств.</c:v>
                </c:pt>
              </c:strCache>
            </c:strRef>
          </c:tx>
          <c:spPr>
            <a:solidFill>
              <a:srgbClr val="0088BB"/>
            </a:solidFill>
            <a:ln>
              <a:noFill/>
            </a:ln>
            <a:effectLst/>
          </c:spPr>
          <c:invertIfNegative val="0"/>
          <c:cat>
            <c:multiLvlStrRef>
              <c:f>'47'!$A$4:$B$14</c:f>
              <c:multiLvlStrCache>
                <c:ptCount val="11"/>
                <c:lvl>
                  <c:pt idx="0">
                    <c:v>Детск. консервы</c:v>
                  </c:pt>
                  <c:pt idx="1">
                    <c:v>Детск. смеси</c:v>
                  </c:pt>
                  <c:pt idx="2">
                    <c:v>Кофе</c:v>
                  </c:pt>
                  <c:pt idx="3">
                    <c:v>Олив. масло</c:v>
                  </c:pt>
                  <c:pt idx="4">
                    <c:v>Сыр</c:v>
                  </c:pt>
                  <c:pt idx="5">
                    <c:v>Зубная паста</c:v>
                  </c:pt>
                  <c:pt idx="6">
                    <c:v>Корм для жив.</c:v>
                  </c:pt>
                  <c:pt idx="7">
                    <c:v>Подгузники</c:v>
                  </c:pt>
                  <c:pt idx="8">
                    <c:v>Прокладки</c:v>
                  </c:pt>
                  <c:pt idx="9">
                    <c:v>Стир. порошок</c:v>
                  </c:pt>
                  <c:pt idx="10">
                    <c:v>Шампунь</c:v>
                  </c:pt>
                </c:lvl>
                <c:lvl>
                  <c:pt idx="0">
                    <c:v>Прод. товары</c:v>
                  </c:pt>
                  <c:pt idx="5">
                    <c:v>Непрод. товары </c:v>
                  </c:pt>
                </c:lvl>
              </c:multiLvlStrCache>
            </c:multiLvlStrRef>
          </c:cat>
          <c:val>
            <c:numRef>
              <c:f>'47'!$C$4:$C$14</c:f>
              <c:numCache>
                <c:formatCode>0</c:formatCode>
                <c:ptCount val="11"/>
                <c:pt idx="0">
                  <c:v>-9.8594124910255978</c:v>
                </c:pt>
                <c:pt idx="1">
                  <c:v>-8.5391214350686635</c:v>
                </c:pt>
                <c:pt idx="2">
                  <c:v>-6.4905343412891527</c:v>
                </c:pt>
                <c:pt idx="3">
                  <c:v>-14.052385204426777</c:v>
                </c:pt>
                <c:pt idx="4">
                  <c:v>-1.7240578374204389</c:v>
                </c:pt>
                <c:pt idx="5">
                  <c:v>-0.82441124507060537</c:v>
                </c:pt>
                <c:pt idx="6">
                  <c:v>-4.6601658052351835</c:v>
                </c:pt>
                <c:pt idx="7">
                  <c:v>0.50829415564682678</c:v>
                </c:pt>
                <c:pt idx="8">
                  <c:v>-16.218527182922699</c:v>
                </c:pt>
                <c:pt idx="9">
                  <c:v>-9.8345709874273943</c:v>
                </c:pt>
                <c:pt idx="10">
                  <c:v>-10.249458489929559</c:v>
                </c:pt>
              </c:numCache>
            </c:numRef>
          </c:val>
          <c:extLst xmlns:c16r2="http://schemas.microsoft.com/office/drawing/2015/06/chart">
            <c:ext xmlns:c16="http://schemas.microsoft.com/office/drawing/2014/chart" uri="{C3380CC4-5D6E-409C-BE32-E72D297353CC}">
              <c16:uniqueId val="{00000000-7412-457F-A2CC-A0DB75C84074}"/>
            </c:ext>
          </c:extLst>
        </c:ser>
        <c:ser>
          <c:idx val="1"/>
          <c:order val="1"/>
          <c:tx>
            <c:strRef>
              <c:f>'47'!$D$3</c:f>
              <c:strCache>
                <c:ptCount val="1"/>
                <c:pt idx="0">
                  <c:v>Россия</c:v>
                </c:pt>
              </c:strCache>
            </c:strRef>
          </c:tx>
          <c:spPr>
            <a:solidFill>
              <a:srgbClr val="EE1133"/>
            </a:solidFill>
            <a:ln>
              <a:noFill/>
            </a:ln>
            <a:effectLst/>
          </c:spPr>
          <c:invertIfNegative val="0"/>
          <c:cat>
            <c:multiLvlStrRef>
              <c:f>'47'!$A$4:$B$14</c:f>
              <c:multiLvlStrCache>
                <c:ptCount val="11"/>
                <c:lvl>
                  <c:pt idx="0">
                    <c:v>Детск. консервы</c:v>
                  </c:pt>
                  <c:pt idx="1">
                    <c:v>Детск. смеси</c:v>
                  </c:pt>
                  <c:pt idx="2">
                    <c:v>Кофе</c:v>
                  </c:pt>
                  <c:pt idx="3">
                    <c:v>Олив. масло</c:v>
                  </c:pt>
                  <c:pt idx="4">
                    <c:v>Сыр</c:v>
                  </c:pt>
                  <c:pt idx="5">
                    <c:v>Зубная паста</c:v>
                  </c:pt>
                  <c:pt idx="6">
                    <c:v>Корм для жив.</c:v>
                  </c:pt>
                  <c:pt idx="7">
                    <c:v>Подгузники</c:v>
                  </c:pt>
                  <c:pt idx="8">
                    <c:v>Прокладки</c:v>
                  </c:pt>
                  <c:pt idx="9">
                    <c:v>Стир. порошок</c:v>
                  </c:pt>
                  <c:pt idx="10">
                    <c:v>Шампунь</c:v>
                  </c:pt>
                </c:lvl>
                <c:lvl>
                  <c:pt idx="0">
                    <c:v>Прод. товары</c:v>
                  </c:pt>
                  <c:pt idx="5">
                    <c:v>Непрод. товары </c:v>
                  </c:pt>
                </c:lvl>
              </c:multiLvlStrCache>
            </c:multiLvlStrRef>
          </c:cat>
          <c:val>
            <c:numRef>
              <c:f>'47'!$D$4:$D$14</c:f>
              <c:numCache>
                <c:formatCode>0</c:formatCode>
                <c:ptCount val="11"/>
                <c:pt idx="0">
                  <c:v>8.6482694157891444</c:v>
                </c:pt>
                <c:pt idx="1">
                  <c:v>9.0813541998129406</c:v>
                </c:pt>
                <c:pt idx="2">
                  <c:v>7.3570643464724643</c:v>
                </c:pt>
                <c:pt idx="3">
                  <c:v>6.3782594186035988</c:v>
                </c:pt>
                <c:pt idx="4">
                  <c:v>-3.3514155922023336</c:v>
                </c:pt>
                <c:pt idx="5">
                  <c:v>-3.9095813896133755</c:v>
                </c:pt>
                <c:pt idx="6">
                  <c:v>-1.2626772885540483</c:v>
                </c:pt>
                <c:pt idx="7">
                  <c:v>1.6340873273538614</c:v>
                </c:pt>
                <c:pt idx="8">
                  <c:v>10.259779303830907</c:v>
                </c:pt>
                <c:pt idx="9">
                  <c:v>-5.6910031125162348</c:v>
                </c:pt>
                <c:pt idx="10">
                  <c:v>-2.6176281218532607</c:v>
                </c:pt>
              </c:numCache>
            </c:numRef>
          </c:val>
          <c:extLst xmlns:c16r2="http://schemas.microsoft.com/office/drawing/2015/06/chart">
            <c:ext xmlns:c16="http://schemas.microsoft.com/office/drawing/2014/chart" uri="{C3380CC4-5D6E-409C-BE32-E72D297353CC}">
              <c16:uniqueId val="{00000001-7412-457F-A2CC-A0DB75C84074}"/>
            </c:ext>
          </c:extLst>
        </c:ser>
        <c:ser>
          <c:idx val="2"/>
          <c:order val="2"/>
          <c:tx>
            <c:strRef>
              <c:f>'47'!$E$3</c:f>
              <c:strCache>
                <c:ptCount val="1"/>
                <c:pt idx="0">
                  <c:v>Дружеств.</c:v>
                </c:pt>
              </c:strCache>
            </c:strRef>
          </c:tx>
          <c:spPr>
            <a:solidFill>
              <a:srgbClr val="FFBB44"/>
            </a:solidFill>
            <a:ln>
              <a:noFill/>
            </a:ln>
            <a:effectLst/>
          </c:spPr>
          <c:invertIfNegative val="0"/>
          <c:cat>
            <c:multiLvlStrRef>
              <c:f>'47'!$A$4:$B$14</c:f>
              <c:multiLvlStrCache>
                <c:ptCount val="11"/>
                <c:lvl>
                  <c:pt idx="0">
                    <c:v>Детск. консервы</c:v>
                  </c:pt>
                  <c:pt idx="1">
                    <c:v>Детск. смеси</c:v>
                  </c:pt>
                  <c:pt idx="2">
                    <c:v>Кофе</c:v>
                  </c:pt>
                  <c:pt idx="3">
                    <c:v>Олив. масло</c:v>
                  </c:pt>
                  <c:pt idx="4">
                    <c:v>Сыр</c:v>
                  </c:pt>
                  <c:pt idx="5">
                    <c:v>Зубная паста</c:v>
                  </c:pt>
                  <c:pt idx="6">
                    <c:v>Корм для жив.</c:v>
                  </c:pt>
                  <c:pt idx="7">
                    <c:v>Подгузники</c:v>
                  </c:pt>
                  <c:pt idx="8">
                    <c:v>Прокладки</c:v>
                  </c:pt>
                  <c:pt idx="9">
                    <c:v>Стир. порошок</c:v>
                  </c:pt>
                  <c:pt idx="10">
                    <c:v>Шампунь</c:v>
                  </c:pt>
                </c:lvl>
                <c:lvl>
                  <c:pt idx="0">
                    <c:v>Прод. товары</c:v>
                  </c:pt>
                  <c:pt idx="5">
                    <c:v>Непрод. товары </c:v>
                  </c:pt>
                </c:lvl>
              </c:multiLvlStrCache>
            </c:multiLvlStrRef>
          </c:cat>
          <c:val>
            <c:numRef>
              <c:f>'47'!$E$4:$E$14</c:f>
              <c:numCache>
                <c:formatCode>0</c:formatCode>
                <c:ptCount val="11"/>
                <c:pt idx="0">
                  <c:v>1.1924836688298901</c:v>
                </c:pt>
                <c:pt idx="1">
                  <c:v>0</c:v>
                </c:pt>
                <c:pt idx="2">
                  <c:v>0.64272168557489762</c:v>
                </c:pt>
                <c:pt idx="3">
                  <c:v>0.57423492166571899</c:v>
                </c:pt>
                <c:pt idx="4">
                  <c:v>-0.89837826685852662</c:v>
                </c:pt>
                <c:pt idx="5">
                  <c:v>-0.95555842868865759</c:v>
                </c:pt>
                <c:pt idx="6">
                  <c:v>0.97636186217473775</c:v>
                </c:pt>
                <c:pt idx="7">
                  <c:v>6.9727037668702083</c:v>
                </c:pt>
                <c:pt idx="8">
                  <c:v>18.103670723068422</c:v>
                </c:pt>
                <c:pt idx="9">
                  <c:v>0.57373232360365678</c:v>
                </c:pt>
                <c:pt idx="10">
                  <c:v>1.5921557528428867</c:v>
                </c:pt>
              </c:numCache>
            </c:numRef>
          </c:val>
          <c:extLst xmlns:c16r2="http://schemas.microsoft.com/office/drawing/2015/06/chart">
            <c:ext xmlns:c16="http://schemas.microsoft.com/office/drawing/2014/chart" uri="{C3380CC4-5D6E-409C-BE32-E72D297353CC}">
              <c16:uniqueId val="{00000002-7412-457F-A2CC-A0DB75C84074}"/>
            </c:ext>
          </c:extLst>
        </c:ser>
        <c:dLbls>
          <c:showLegendKey val="0"/>
          <c:showVal val="0"/>
          <c:showCatName val="0"/>
          <c:showSerName val="0"/>
          <c:showPercent val="0"/>
          <c:showBubbleSize val="0"/>
        </c:dLbls>
        <c:gapWidth val="219"/>
        <c:overlap val="-27"/>
        <c:axId val="149289872"/>
        <c:axId val="149287696"/>
      </c:barChart>
      <c:catAx>
        <c:axId val="1492898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87696"/>
        <c:crosses val="autoZero"/>
        <c:auto val="1"/>
        <c:lblAlgn val="ctr"/>
        <c:lblOffset val="100"/>
        <c:noMultiLvlLbl val="0"/>
      </c:catAx>
      <c:valAx>
        <c:axId val="149287696"/>
        <c:scaling>
          <c:orientation val="minMax"/>
          <c:max val="10"/>
          <c:min val="-1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89872"/>
        <c:crosses val="autoZero"/>
        <c:crossBetween val="between"/>
      </c:valAx>
      <c:spPr>
        <a:noFill/>
        <a:ln>
          <a:noFill/>
        </a:ln>
        <a:effectLst/>
      </c:spPr>
    </c:plotArea>
    <c:legend>
      <c:legendPos val="b"/>
      <c:layout>
        <c:manualLayout>
          <c:xMode val="edge"/>
          <c:yMode val="edge"/>
          <c:x val="1.6823529411764703E-3"/>
          <c:y val="0.91343632478632475"/>
          <c:w val="0.99663496732026147"/>
          <c:h val="8.656367521367520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000000000000022" l="0.70000000000000018" r="0.70000000000000018" t="0.75000000000000022" header="0.3000000000000001" footer="0.3000000000000001"/>
    <c:pageSetup/>
  </c:printSettings>
  <c:userShapes r:id="rId4"/>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33519345476966E-2"/>
          <c:y val="6.0906968855916871E-2"/>
          <c:w val="0.9154298373817894"/>
          <c:h val="0.417046626747969"/>
        </c:manualLayout>
      </c:layout>
      <c:barChart>
        <c:barDir val="col"/>
        <c:grouping val="clustered"/>
        <c:varyColors val="0"/>
        <c:ser>
          <c:idx val="0"/>
          <c:order val="0"/>
          <c:spPr>
            <a:solidFill>
              <a:srgbClr val="EE1133"/>
            </a:solidFill>
            <a:ln>
              <a:noFill/>
            </a:ln>
            <a:effectLst/>
          </c:spPr>
          <c:invertIfNegative val="0"/>
          <c:cat>
            <c:multiLvlStrRef>
              <c:f>'48'!$A$4:$B$29</c:f>
              <c:multiLvlStrCache>
                <c:ptCount val="26"/>
                <c:lvl>
                  <c:pt idx="0">
                    <c:v>Оливковое масло</c:v>
                  </c:pt>
                  <c:pt idx="1">
                    <c:v>Кофе</c:v>
                  </c:pt>
                  <c:pt idx="2">
                    <c:v>Чай</c:v>
                  </c:pt>
                  <c:pt idx="3">
                    <c:v>Хлеб</c:v>
                  </c:pt>
                  <c:pt idx="4">
                    <c:v>Макароны</c:v>
                  </c:pt>
                  <c:pt idx="5">
                    <c:v>Детские консервы</c:v>
                  </c:pt>
                  <c:pt idx="6">
                    <c:v>Сыр</c:v>
                  </c:pt>
                  <c:pt idx="7">
                    <c:v>Молоко</c:v>
                  </c:pt>
                  <c:pt idx="8">
                    <c:v>Гречневая крупа</c:v>
                  </c:pt>
                  <c:pt idx="9">
                    <c:v>Творог</c:v>
                  </c:pt>
                  <c:pt idx="10">
                    <c:v>Сметана</c:v>
                  </c:pt>
                  <c:pt idx="11">
                    <c:v>Колбаса</c:v>
                  </c:pt>
                  <c:pt idx="12">
                    <c:v>Мука</c:v>
                  </c:pt>
                  <c:pt idx="13">
                    <c:v>Сливочное масло</c:v>
                  </c:pt>
                  <c:pt idx="14">
                    <c:v>Детские смеси</c:v>
                  </c:pt>
                  <c:pt idx="15">
                    <c:v>Зубная щетка</c:v>
                  </c:pt>
                  <c:pt idx="16">
                    <c:v>Прокладки</c:v>
                  </c:pt>
                  <c:pt idx="17">
                    <c:v>Дезодорант</c:v>
                  </c:pt>
                  <c:pt idx="18">
                    <c:v>Туалетная бумага</c:v>
                  </c:pt>
                  <c:pt idx="19">
                    <c:v>Зубная паста</c:v>
                  </c:pt>
                  <c:pt idx="20">
                    <c:v>Подгузники</c:v>
                  </c:pt>
                  <c:pt idx="21">
                    <c:v>Асс. зоомагазинов</c:v>
                  </c:pt>
                  <c:pt idx="22">
                    <c:v>Шампунь</c:v>
                  </c:pt>
                  <c:pt idx="23">
                    <c:v>Красота и гигиена</c:v>
                  </c:pt>
                  <c:pt idx="24">
                    <c:v>Мыло туалетное</c:v>
                  </c:pt>
                  <c:pt idx="25">
                    <c:v>Бытовая химия</c:v>
                  </c:pt>
                </c:lvl>
                <c:lvl>
                  <c:pt idx="0">
                    <c:v>Продовольственные товары</c:v>
                  </c:pt>
                  <c:pt idx="15">
                    <c:v>Непродовольственные товары</c:v>
                  </c:pt>
                </c:lvl>
              </c:multiLvlStrCache>
            </c:multiLvlStrRef>
          </c:cat>
          <c:val>
            <c:numRef>
              <c:f>'48'!$C$4:$C$29</c:f>
              <c:numCache>
                <c:formatCode>0</c:formatCode>
                <c:ptCount val="26"/>
                <c:pt idx="0">
                  <c:v>-26.582278481012654</c:v>
                </c:pt>
                <c:pt idx="1">
                  <c:v>-20.347003154574132</c:v>
                </c:pt>
                <c:pt idx="2">
                  <c:v>-17.505809450038729</c:v>
                </c:pt>
                <c:pt idx="3">
                  <c:v>-14.77832512315271</c:v>
                </c:pt>
                <c:pt idx="4">
                  <c:v>-14.442013129102845</c:v>
                </c:pt>
                <c:pt idx="5">
                  <c:v>-13.765182186234817</c:v>
                </c:pt>
                <c:pt idx="6">
                  <c:v>-12.472406181015453</c:v>
                </c:pt>
                <c:pt idx="7">
                  <c:v>-10.655737704918032</c:v>
                </c:pt>
                <c:pt idx="8">
                  <c:v>-9.0909090909090917</c:v>
                </c:pt>
                <c:pt idx="9">
                  <c:v>-8.4112149532710276</c:v>
                </c:pt>
                <c:pt idx="10">
                  <c:v>-7.8947368421052628</c:v>
                </c:pt>
                <c:pt idx="11">
                  <c:v>-5.4794520547945202</c:v>
                </c:pt>
                <c:pt idx="12">
                  <c:v>2.0408163265306123</c:v>
                </c:pt>
                <c:pt idx="13">
                  <c:v>4.3478260869565215</c:v>
                </c:pt>
                <c:pt idx="14">
                  <c:v>15.909090909090908</c:v>
                </c:pt>
                <c:pt idx="15">
                  <c:v>-21.161825726141078</c:v>
                </c:pt>
                <c:pt idx="16">
                  <c:v>-10.743801652892563</c:v>
                </c:pt>
                <c:pt idx="17">
                  <c:v>-10.511363636363637</c:v>
                </c:pt>
                <c:pt idx="18">
                  <c:v>-6.5693430656934311</c:v>
                </c:pt>
                <c:pt idx="19">
                  <c:v>-5.6497175141242941</c:v>
                </c:pt>
                <c:pt idx="20">
                  <c:v>-3.0769230769230771</c:v>
                </c:pt>
                <c:pt idx="21">
                  <c:v>-2.2001557632398754</c:v>
                </c:pt>
                <c:pt idx="22">
                  <c:v>2.0100502512562812</c:v>
                </c:pt>
                <c:pt idx="23">
                  <c:v>4.1646008924144775</c:v>
                </c:pt>
                <c:pt idx="24">
                  <c:v>9.5628415300546443</c:v>
                </c:pt>
                <c:pt idx="25">
                  <c:v>33.84809328710999</c:v>
                </c:pt>
              </c:numCache>
            </c:numRef>
          </c:val>
          <c:extLst xmlns:c16r2="http://schemas.microsoft.com/office/drawing/2015/06/chart">
            <c:ext xmlns:c16="http://schemas.microsoft.com/office/drawing/2014/chart" uri="{C3380CC4-5D6E-409C-BE32-E72D297353CC}">
              <c16:uniqueId val="{00000000-2F24-4C7D-A9A6-B0BE370F2CA0}"/>
            </c:ext>
          </c:extLst>
        </c:ser>
        <c:dLbls>
          <c:showLegendKey val="0"/>
          <c:showVal val="0"/>
          <c:showCatName val="0"/>
          <c:showSerName val="0"/>
          <c:showPercent val="0"/>
          <c:showBubbleSize val="0"/>
        </c:dLbls>
        <c:gapWidth val="75"/>
        <c:axId val="149287152"/>
        <c:axId val="149290416"/>
      </c:barChart>
      <c:catAx>
        <c:axId val="1492871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ysClr val="windowText" lastClr="000000"/>
                </a:solidFill>
                <a:latin typeface="Arial" panose="020B0604020202020204" pitchFamily="34" charset="0"/>
                <a:ea typeface="+mn-ea"/>
                <a:cs typeface="Arial" panose="020B0604020202020204" pitchFamily="34" charset="0"/>
              </a:defRPr>
            </a:pPr>
            <a:endParaRPr lang="ru-RU"/>
          </a:p>
        </c:txPr>
        <c:crossAx val="149290416"/>
        <c:crosses val="autoZero"/>
        <c:auto val="1"/>
        <c:lblAlgn val="ctr"/>
        <c:lblOffset val="100"/>
        <c:noMultiLvlLbl val="0"/>
      </c:catAx>
      <c:valAx>
        <c:axId val="149290416"/>
        <c:scaling>
          <c:orientation val="minMax"/>
          <c:max val="20"/>
          <c:min val="-3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87152"/>
        <c:crosses val="autoZero"/>
        <c:crossBetween val="between"/>
        <c:majorUnit val="10"/>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0140522875817"/>
          <c:y val="3.0325213675213677E-2"/>
          <c:w val="0.86438464052287578"/>
          <c:h val="0.71994914529914533"/>
        </c:manualLayout>
      </c:layout>
      <c:barChart>
        <c:barDir val="col"/>
        <c:grouping val="clustered"/>
        <c:varyColors val="0"/>
        <c:ser>
          <c:idx val="0"/>
          <c:order val="0"/>
          <c:tx>
            <c:strRef>
              <c:f>'49'!$B$3</c:f>
              <c:strCache>
                <c:ptCount val="1"/>
                <c:pt idx="0">
                  <c:v>Всего</c:v>
                </c:pt>
              </c:strCache>
            </c:strRef>
          </c:tx>
          <c:spPr>
            <a:solidFill>
              <a:srgbClr val="EE1133"/>
            </a:solidFill>
            <a:ln>
              <a:noFill/>
            </a:ln>
            <a:effectLst/>
          </c:spPr>
          <c:invertIfNegative val="0"/>
          <c:cat>
            <c:strRef>
              <c:f>'49'!$A$4:$A$7</c:f>
              <c:strCache>
                <c:ptCount val="4"/>
                <c:pt idx="0">
                  <c:v>Эконом</c:v>
                </c:pt>
                <c:pt idx="1">
                  <c:v>Средний низкий</c:v>
                </c:pt>
                <c:pt idx="2">
                  <c:v>Средний высокий</c:v>
                </c:pt>
                <c:pt idx="3">
                  <c:v>Премиум</c:v>
                </c:pt>
              </c:strCache>
            </c:strRef>
          </c:cat>
          <c:val>
            <c:numRef>
              <c:f>'49'!$B$4:$B$7</c:f>
              <c:numCache>
                <c:formatCode>0</c:formatCode>
                <c:ptCount val="4"/>
                <c:pt idx="0">
                  <c:v>98.536585365853654</c:v>
                </c:pt>
                <c:pt idx="1">
                  <c:v>109.80070635721492</c:v>
                </c:pt>
                <c:pt idx="2">
                  <c:v>52.877397831526274</c:v>
                </c:pt>
                <c:pt idx="3">
                  <c:v>-82.838168472562046</c:v>
                </c:pt>
              </c:numCache>
            </c:numRef>
          </c:val>
          <c:extLst xmlns:c16r2="http://schemas.microsoft.com/office/drawing/2015/06/chart">
            <c:ext xmlns:c16="http://schemas.microsoft.com/office/drawing/2014/chart" uri="{C3380CC4-5D6E-409C-BE32-E72D297353CC}">
              <c16:uniqueId val="{00000000-6B01-4598-B8A3-95F1D7B5D85A}"/>
            </c:ext>
          </c:extLst>
        </c:ser>
        <c:ser>
          <c:idx val="1"/>
          <c:order val="1"/>
          <c:tx>
            <c:v>Прод. товары</c:v>
          </c:tx>
          <c:spPr>
            <a:solidFill>
              <a:srgbClr val="77787B"/>
            </a:solidFill>
            <a:ln>
              <a:noFill/>
            </a:ln>
            <a:effectLst/>
          </c:spPr>
          <c:invertIfNegative val="0"/>
          <c:cat>
            <c:strRef>
              <c:f>'49'!$A$4:$A$7</c:f>
              <c:strCache>
                <c:ptCount val="4"/>
                <c:pt idx="0">
                  <c:v>Эконом</c:v>
                </c:pt>
                <c:pt idx="1">
                  <c:v>Средний низкий</c:v>
                </c:pt>
                <c:pt idx="2">
                  <c:v>Средний высокий</c:v>
                </c:pt>
                <c:pt idx="3">
                  <c:v>Премиум</c:v>
                </c:pt>
              </c:strCache>
            </c:strRef>
          </c:cat>
          <c:val>
            <c:numRef>
              <c:f>'49'!$C$4:$C$7</c:f>
              <c:numCache>
                <c:formatCode>0</c:formatCode>
                <c:ptCount val="4"/>
                <c:pt idx="0">
                  <c:v>161.97530864197529</c:v>
                </c:pt>
                <c:pt idx="1">
                  <c:v>86.458333333333329</c:v>
                </c:pt>
                <c:pt idx="2">
                  <c:v>49.464321811198708</c:v>
                </c:pt>
                <c:pt idx="3">
                  <c:v>-81.267217630853992</c:v>
                </c:pt>
              </c:numCache>
            </c:numRef>
          </c:val>
          <c:extLst xmlns:c16r2="http://schemas.microsoft.com/office/drawing/2015/06/chart">
            <c:ext xmlns:c16="http://schemas.microsoft.com/office/drawing/2014/chart" uri="{C3380CC4-5D6E-409C-BE32-E72D297353CC}">
              <c16:uniqueId val="{00000001-6B01-4598-B8A3-95F1D7B5D85A}"/>
            </c:ext>
          </c:extLst>
        </c:ser>
        <c:ser>
          <c:idx val="2"/>
          <c:order val="2"/>
          <c:tx>
            <c:v>Непрод. товары</c:v>
          </c:tx>
          <c:spPr>
            <a:solidFill>
              <a:srgbClr val="0088BB"/>
            </a:solidFill>
            <a:ln>
              <a:noFill/>
            </a:ln>
            <a:effectLst/>
          </c:spPr>
          <c:invertIfNegative val="0"/>
          <c:cat>
            <c:strRef>
              <c:f>'49'!$A$4:$A$7</c:f>
              <c:strCache>
                <c:ptCount val="4"/>
                <c:pt idx="0">
                  <c:v>Эконом</c:v>
                </c:pt>
                <c:pt idx="1">
                  <c:v>Средний низкий</c:v>
                </c:pt>
                <c:pt idx="2">
                  <c:v>Средний высокий</c:v>
                </c:pt>
                <c:pt idx="3">
                  <c:v>Премиум</c:v>
                </c:pt>
              </c:strCache>
            </c:strRef>
          </c:cat>
          <c:val>
            <c:numRef>
              <c:f>'49'!$D$4:$D$7</c:f>
              <c:numCache>
                <c:formatCode>0</c:formatCode>
                <c:ptCount val="4"/>
                <c:pt idx="0">
                  <c:v>73.592233009708735</c:v>
                </c:pt>
                <c:pt idx="1">
                  <c:v>119.93487698986974</c:v>
                </c:pt>
                <c:pt idx="2">
                  <c:v>54.063356044110414</c:v>
                </c:pt>
                <c:pt idx="3">
                  <c:v>-84.457061745919091</c:v>
                </c:pt>
              </c:numCache>
            </c:numRef>
          </c:val>
          <c:extLst xmlns:c16r2="http://schemas.microsoft.com/office/drawing/2015/06/chart">
            <c:ext xmlns:c16="http://schemas.microsoft.com/office/drawing/2014/chart" uri="{C3380CC4-5D6E-409C-BE32-E72D297353CC}">
              <c16:uniqueId val="{00000002-6B01-4598-B8A3-95F1D7B5D85A}"/>
            </c:ext>
          </c:extLst>
        </c:ser>
        <c:dLbls>
          <c:showLegendKey val="0"/>
          <c:showVal val="0"/>
          <c:showCatName val="0"/>
          <c:showSerName val="0"/>
          <c:showPercent val="0"/>
          <c:showBubbleSize val="0"/>
        </c:dLbls>
        <c:gapWidth val="219"/>
        <c:overlap val="-27"/>
        <c:axId val="149276272"/>
        <c:axId val="149276816"/>
      </c:barChart>
      <c:catAx>
        <c:axId val="1492762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76816"/>
        <c:crosses val="autoZero"/>
        <c:auto val="1"/>
        <c:lblAlgn val="ctr"/>
        <c:lblOffset val="100"/>
        <c:noMultiLvlLbl val="0"/>
      </c:catAx>
      <c:valAx>
        <c:axId val="149276816"/>
        <c:scaling>
          <c:orientation val="minMax"/>
          <c:max val="180"/>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76272"/>
        <c:crosses val="autoZero"/>
        <c:crossBetween val="between"/>
        <c:majorUnit val="30"/>
      </c:valAx>
      <c:spPr>
        <a:noFill/>
        <a:ln>
          <a:noFill/>
        </a:ln>
        <a:effectLst/>
      </c:spPr>
    </c:plotArea>
    <c:legend>
      <c:legendPos val="b"/>
      <c:layout>
        <c:manualLayout>
          <c:xMode val="edge"/>
          <c:yMode val="edge"/>
          <c:x val="0"/>
          <c:y val="0.90739188034188012"/>
          <c:w val="1"/>
          <c:h val="9.260811965811965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7964379084967301E-2"/>
          <c:y val="3.0834188034188033E-2"/>
          <c:w val="0.89788529411764706"/>
          <c:h val="0.49019700854700854"/>
        </c:manualLayout>
      </c:layout>
      <c:lineChart>
        <c:grouping val="standard"/>
        <c:varyColors val="0"/>
        <c:ser>
          <c:idx val="3"/>
          <c:order val="0"/>
          <c:tx>
            <c:strRef>
              <c:f>'50'!$C$3</c:f>
              <c:strCache>
                <c:ptCount val="1"/>
                <c:pt idx="0">
                  <c:v>Детск. подгузники</c:v>
                </c:pt>
              </c:strCache>
            </c:strRef>
          </c:tx>
          <c:spPr>
            <a:ln>
              <a:solidFill>
                <a:srgbClr val="77787B"/>
              </a:solidFill>
            </a:ln>
          </c:spPr>
          <c:marker>
            <c:symbol val="none"/>
          </c:marker>
          <c:cat>
            <c:multiLvlStrRef>
              <c:f>'50'!$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0'!$C$4:$C$17</c:f>
              <c:numCache>
                <c:formatCode>0</c:formatCode>
                <c:ptCount val="14"/>
                <c:pt idx="0">
                  <c:v>35.792778649921509</c:v>
                </c:pt>
                <c:pt idx="1">
                  <c:v>34.857142857142861</c:v>
                </c:pt>
                <c:pt idx="2">
                  <c:v>2.0569620253164556</c:v>
                </c:pt>
                <c:pt idx="3">
                  <c:v>20.447284345047922</c:v>
                </c:pt>
                <c:pt idx="4">
                  <c:v>31.056910569105689</c:v>
                </c:pt>
                <c:pt idx="5">
                  <c:v>40.826446280991732</c:v>
                </c:pt>
                <c:pt idx="6">
                  <c:v>46.613545816733065</c:v>
                </c:pt>
                <c:pt idx="7">
                  <c:v>33.595284872298627</c:v>
                </c:pt>
                <c:pt idx="8">
                  <c:v>37.867647058823529</c:v>
                </c:pt>
                <c:pt idx="9">
                  <c:v>45.528455284552841</c:v>
                </c:pt>
                <c:pt idx="10">
                  <c:v>48.614958448753463</c:v>
                </c:pt>
                <c:pt idx="11">
                  <c:v>36.4</c:v>
                </c:pt>
                <c:pt idx="12">
                  <c:v>55.927475592747555</c:v>
                </c:pt>
                <c:pt idx="13">
                  <c:v>54.683195592286502</c:v>
                </c:pt>
              </c:numCache>
            </c:numRef>
          </c:val>
          <c:smooth val="0"/>
          <c:extLst xmlns:c16r2="http://schemas.microsoft.com/office/drawing/2015/06/chart">
            <c:ext xmlns:c16="http://schemas.microsoft.com/office/drawing/2014/chart" uri="{C3380CC4-5D6E-409C-BE32-E72D297353CC}">
              <c16:uniqueId val="{00000000-81CF-4755-A590-C6FB33E3F16A}"/>
            </c:ext>
          </c:extLst>
        </c:ser>
        <c:ser>
          <c:idx val="2"/>
          <c:order val="1"/>
          <c:tx>
            <c:strRef>
              <c:f>'50'!$D$3</c:f>
              <c:strCache>
                <c:ptCount val="1"/>
                <c:pt idx="0">
                  <c:v>Шампунь</c:v>
                </c:pt>
              </c:strCache>
            </c:strRef>
          </c:tx>
          <c:spPr>
            <a:ln>
              <a:solidFill>
                <a:srgbClr val="FFBB44"/>
              </a:solidFill>
            </a:ln>
          </c:spPr>
          <c:marker>
            <c:symbol val="none"/>
          </c:marker>
          <c:cat>
            <c:multiLvlStrRef>
              <c:f>'50'!$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0'!$D$4:$D$17</c:f>
              <c:numCache>
                <c:formatCode>0</c:formatCode>
                <c:ptCount val="14"/>
                <c:pt idx="0">
                  <c:v>34.946435168082751</c:v>
                </c:pt>
                <c:pt idx="1">
                  <c:v>35.951188986232793</c:v>
                </c:pt>
                <c:pt idx="2">
                  <c:v>4.3117744610281923</c:v>
                </c:pt>
                <c:pt idx="3">
                  <c:v>19.459888800635426</c:v>
                </c:pt>
                <c:pt idx="4">
                  <c:v>18.479880774962744</c:v>
                </c:pt>
                <c:pt idx="5">
                  <c:v>19.923371647509576</c:v>
                </c:pt>
                <c:pt idx="6">
                  <c:v>23.120037365716957</c:v>
                </c:pt>
                <c:pt idx="7">
                  <c:v>27.234222786954682</c:v>
                </c:pt>
                <c:pt idx="8">
                  <c:v>33.681008257279444</c:v>
                </c:pt>
                <c:pt idx="9">
                  <c:v>35.330578512396691</c:v>
                </c:pt>
                <c:pt idx="10">
                  <c:v>34.00532521871434</c:v>
                </c:pt>
                <c:pt idx="11">
                  <c:v>37.659662134322211</c:v>
                </c:pt>
                <c:pt idx="12">
                  <c:v>32.641921397379917</c:v>
                </c:pt>
                <c:pt idx="13">
                  <c:v>37.182203389830512</c:v>
                </c:pt>
              </c:numCache>
            </c:numRef>
          </c:val>
          <c:smooth val="0"/>
          <c:extLst xmlns:c16r2="http://schemas.microsoft.com/office/drawing/2015/06/chart">
            <c:ext xmlns:c16="http://schemas.microsoft.com/office/drawing/2014/chart" uri="{C3380CC4-5D6E-409C-BE32-E72D297353CC}">
              <c16:uniqueId val="{00000001-81CF-4755-A590-C6FB33E3F16A}"/>
            </c:ext>
          </c:extLst>
        </c:ser>
        <c:ser>
          <c:idx val="6"/>
          <c:order val="2"/>
          <c:tx>
            <c:strRef>
              <c:f>'50'!$E$3</c:f>
              <c:strCache>
                <c:ptCount val="1"/>
                <c:pt idx="0">
                  <c:v>Непрод. товары</c:v>
                </c:pt>
              </c:strCache>
            </c:strRef>
          </c:tx>
          <c:spPr>
            <a:ln>
              <a:solidFill>
                <a:srgbClr val="0088BB"/>
              </a:solidFill>
            </a:ln>
          </c:spPr>
          <c:marker>
            <c:symbol val="none"/>
          </c:marker>
          <c:cat>
            <c:multiLvlStrRef>
              <c:f>'50'!$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0'!$E$4:$E$17</c:f>
              <c:numCache>
                <c:formatCode>0</c:formatCode>
                <c:ptCount val="14"/>
                <c:pt idx="0">
                  <c:v>24.829654430161089</c:v>
                </c:pt>
                <c:pt idx="1">
                  <c:v>27.238699789828619</c:v>
                </c:pt>
                <c:pt idx="2">
                  <c:v>4.4749895545922165</c:v>
                </c:pt>
                <c:pt idx="3">
                  <c:v>12.833350962636109</c:v>
                </c:pt>
                <c:pt idx="4">
                  <c:v>14.857187499321899</c:v>
                </c:pt>
                <c:pt idx="5">
                  <c:v>18.378315939571525</c:v>
                </c:pt>
                <c:pt idx="6">
                  <c:v>19.048879456274332</c:v>
                </c:pt>
                <c:pt idx="7">
                  <c:v>20.717390377065716</c:v>
                </c:pt>
                <c:pt idx="8">
                  <c:v>24.756970670803966</c:v>
                </c:pt>
                <c:pt idx="9">
                  <c:v>26.376953520111545</c:v>
                </c:pt>
                <c:pt idx="10">
                  <c:v>27.818939271646826</c:v>
                </c:pt>
                <c:pt idx="11">
                  <c:v>30.761449228318909</c:v>
                </c:pt>
                <c:pt idx="12">
                  <c:v>28.998636987429428</c:v>
                </c:pt>
                <c:pt idx="13">
                  <c:v>31.564902420737734</c:v>
                </c:pt>
              </c:numCache>
            </c:numRef>
          </c:val>
          <c:smooth val="0"/>
          <c:extLst xmlns:c16r2="http://schemas.microsoft.com/office/drawing/2015/06/chart">
            <c:ext xmlns:c16="http://schemas.microsoft.com/office/drawing/2014/chart" uri="{C3380CC4-5D6E-409C-BE32-E72D297353CC}">
              <c16:uniqueId val="{00000002-81CF-4755-A590-C6FB33E3F16A}"/>
            </c:ext>
          </c:extLst>
        </c:ser>
        <c:ser>
          <c:idx val="0"/>
          <c:order val="3"/>
          <c:tx>
            <c:strRef>
              <c:f>'50'!$F$3</c:f>
              <c:strCache>
                <c:ptCount val="1"/>
                <c:pt idx="0">
                  <c:v>Среднее</c:v>
                </c:pt>
              </c:strCache>
            </c:strRef>
          </c:tx>
          <c:spPr>
            <a:ln>
              <a:solidFill>
                <a:sysClr val="windowText" lastClr="000000"/>
              </a:solidFill>
              <a:prstDash val="dash"/>
            </a:ln>
          </c:spPr>
          <c:marker>
            <c:symbol val="none"/>
          </c:marker>
          <c:cat>
            <c:multiLvlStrRef>
              <c:f>'50'!$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0'!$F$4:$F$17</c:f>
              <c:numCache>
                <c:formatCode>0</c:formatCode>
                <c:ptCount val="14"/>
                <c:pt idx="0">
                  <c:v>16.698642394285677</c:v>
                </c:pt>
                <c:pt idx="1">
                  <c:v>17.727253562472495</c:v>
                </c:pt>
                <c:pt idx="2">
                  <c:v>4.9763454872640187</c:v>
                </c:pt>
                <c:pt idx="3">
                  <c:v>8.7929263341202955</c:v>
                </c:pt>
                <c:pt idx="4">
                  <c:v>11.581469545267643</c:v>
                </c:pt>
                <c:pt idx="5">
                  <c:v>16.167186987121447</c:v>
                </c:pt>
                <c:pt idx="6">
                  <c:v>17.973588990220474</c:v>
                </c:pt>
                <c:pt idx="7">
                  <c:v>18.570591534331989</c:v>
                </c:pt>
                <c:pt idx="8">
                  <c:v>21.191680085666839</c:v>
                </c:pt>
                <c:pt idx="9">
                  <c:v>22.15299246698002</c:v>
                </c:pt>
                <c:pt idx="10">
                  <c:v>24.556296274194487</c:v>
                </c:pt>
                <c:pt idx="11">
                  <c:v>28.563512057201145</c:v>
                </c:pt>
                <c:pt idx="12">
                  <c:v>24.11751546826472</c:v>
                </c:pt>
                <c:pt idx="13">
                  <c:v>24.285381396531434</c:v>
                </c:pt>
              </c:numCache>
            </c:numRef>
          </c:val>
          <c:smooth val="0"/>
          <c:extLst xmlns:c16r2="http://schemas.microsoft.com/office/drawing/2015/06/chart">
            <c:ext xmlns:c16="http://schemas.microsoft.com/office/drawing/2014/chart" uri="{C3380CC4-5D6E-409C-BE32-E72D297353CC}">
              <c16:uniqueId val="{00000003-81CF-4755-A590-C6FB33E3F16A}"/>
            </c:ext>
          </c:extLst>
        </c:ser>
        <c:ser>
          <c:idx val="4"/>
          <c:order val="4"/>
          <c:tx>
            <c:strRef>
              <c:f>'50'!$G$3</c:f>
              <c:strCache>
                <c:ptCount val="1"/>
                <c:pt idx="0">
                  <c:v>Прод. товары</c:v>
                </c:pt>
              </c:strCache>
            </c:strRef>
          </c:tx>
          <c:spPr>
            <a:ln>
              <a:solidFill>
                <a:srgbClr val="EE1133"/>
              </a:solidFill>
            </a:ln>
          </c:spPr>
          <c:marker>
            <c:symbol val="none"/>
          </c:marker>
          <c:cat>
            <c:multiLvlStrRef>
              <c:f>'50'!$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0'!$G$4:$G$17</c:f>
              <c:numCache>
                <c:formatCode>0</c:formatCode>
                <c:ptCount val="14"/>
                <c:pt idx="0">
                  <c:v>11.740925607305511</c:v>
                </c:pt>
                <c:pt idx="1">
                  <c:v>11.625880600189371</c:v>
                </c:pt>
                <c:pt idx="2">
                  <c:v>5.4194189661298342</c:v>
                </c:pt>
                <c:pt idx="3">
                  <c:v>6.7666275356439156</c:v>
                </c:pt>
                <c:pt idx="4">
                  <c:v>10.285809861087868</c:v>
                </c:pt>
                <c:pt idx="5">
                  <c:v>15.666128193294121</c:v>
                </c:pt>
                <c:pt idx="6">
                  <c:v>18.593731430157661</c:v>
                </c:pt>
                <c:pt idx="7">
                  <c:v>18.269987911023591</c:v>
                </c:pt>
                <c:pt idx="8">
                  <c:v>20.00590067596098</c:v>
                </c:pt>
                <c:pt idx="9">
                  <c:v>20.41589743996175</c:v>
                </c:pt>
                <c:pt idx="10">
                  <c:v>23.649045570896927</c:v>
                </c:pt>
                <c:pt idx="11">
                  <c:v>26.875547547413237</c:v>
                </c:pt>
                <c:pt idx="12">
                  <c:v>22.015474847746994</c:v>
                </c:pt>
                <c:pt idx="13">
                  <c:v>20.123307139500181</c:v>
                </c:pt>
              </c:numCache>
            </c:numRef>
          </c:val>
          <c:smooth val="0"/>
          <c:extLst xmlns:c16r2="http://schemas.microsoft.com/office/drawing/2015/06/chart">
            <c:ext xmlns:c16="http://schemas.microsoft.com/office/drawing/2014/chart" uri="{C3380CC4-5D6E-409C-BE32-E72D297353CC}">
              <c16:uniqueId val="{00000004-81CF-4755-A590-C6FB33E3F16A}"/>
            </c:ext>
          </c:extLst>
        </c:ser>
        <c:ser>
          <c:idx val="1"/>
          <c:order val="5"/>
          <c:tx>
            <c:strRef>
              <c:f>'50'!$H$3</c:f>
              <c:strCache>
                <c:ptCount val="1"/>
                <c:pt idx="0">
                  <c:v>Молоч. продукты</c:v>
                </c:pt>
              </c:strCache>
            </c:strRef>
          </c:tx>
          <c:spPr>
            <a:ln>
              <a:solidFill>
                <a:srgbClr val="77787B">
                  <a:alpha val="50196"/>
                </a:srgbClr>
              </a:solidFill>
            </a:ln>
          </c:spPr>
          <c:marker>
            <c:symbol val="none"/>
          </c:marker>
          <c:cat>
            <c:multiLvlStrRef>
              <c:f>'50'!$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0'!$H$4:$H$17</c:f>
              <c:numCache>
                <c:formatCode>0</c:formatCode>
                <c:ptCount val="14"/>
                <c:pt idx="0">
                  <c:v>8.9170880417697322</c:v>
                </c:pt>
                <c:pt idx="1">
                  <c:v>10.514881085209463</c:v>
                </c:pt>
                <c:pt idx="2">
                  <c:v>7.0923877810740859</c:v>
                </c:pt>
                <c:pt idx="3">
                  <c:v>8.6041200843515213</c:v>
                </c:pt>
                <c:pt idx="4">
                  <c:v>11.005254422202357</c:v>
                </c:pt>
                <c:pt idx="5">
                  <c:v>15.302504521809384</c:v>
                </c:pt>
                <c:pt idx="6">
                  <c:v>14.691846965080696</c:v>
                </c:pt>
                <c:pt idx="7">
                  <c:v>16.266965188984578</c:v>
                </c:pt>
                <c:pt idx="8">
                  <c:v>16.732257974692693</c:v>
                </c:pt>
                <c:pt idx="9">
                  <c:v>18.634995999300578</c:v>
                </c:pt>
                <c:pt idx="10">
                  <c:v>19.421687796652119</c:v>
                </c:pt>
                <c:pt idx="11">
                  <c:v>22.06464288806637</c:v>
                </c:pt>
                <c:pt idx="12">
                  <c:v>22.078292378038871</c:v>
                </c:pt>
                <c:pt idx="13">
                  <c:v>19.220410942056574</c:v>
                </c:pt>
              </c:numCache>
            </c:numRef>
          </c:val>
          <c:smooth val="0"/>
          <c:extLst xmlns:c16r2="http://schemas.microsoft.com/office/drawing/2015/06/chart">
            <c:ext xmlns:c16="http://schemas.microsoft.com/office/drawing/2014/chart" uri="{C3380CC4-5D6E-409C-BE32-E72D297353CC}">
              <c16:uniqueId val="{00000005-81CF-4755-A590-C6FB33E3F16A}"/>
            </c:ext>
          </c:extLst>
        </c:ser>
        <c:ser>
          <c:idx val="7"/>
          <c:order val="6"/>
          <c:tx>
            <c:strRef>
              <c:f>'50'!$I$3</c:f>
              <c:strCache>
                <c:ptCount val="1"/>
                <c:pt idx="0">
                  <c:v>Хлеб</c:v>
                </c:pt>
              </c:strCache>
            </c:strRef>
          </c:tx>
          <c:spPr>
            <a:ln>
              <a:solidFill>
                <a:srgbClr val="FF8866"/>
              </a:solidFill>
            </a:ln>
          </c:spPr>
          <c:marker>
            <c:symbol val="none"/>
          </c:marker>
          <c:cat>
            <c:multiLvlStrRef>
              <c:f>'50'!$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0'!$I$4:$I$17</c:f>
              <c:numCache>
                <c:formatCode>0</c:formatCode>
                <c:ptCount val="14"/>
                <c:pt idx="0">
                  <c:v>5.8823529411764701</c:v>
                </c:pt>
                <c:pt idx="1">
                  <c:v>6.2862669245647966</c:v>
                </c:pt>
                <c:pt idx="2">
                  <c:v>3.0349013657056148</c:v>
                </c:pt>
                <c:pt idx="3">
                  <c:v>3.2171581769436997</c:v>
                </c:pt>
                <c:pt idx="4">
                  <c:v>4.9411764705882346</c:v>
                </c:pt>
                <c:pt idx="5">
                  <c:v>6.5011820330969261</c:v>
                </c:pt>
                <c:pt idx="6">
                  <c:v>9.2705167173252274</c:v>
                </c:pt>
                <c:pt idx="7">
                  <c:v>9.8290598290598297</c:v>
                </c:pt>
                <c:pt idx="8">
                  <c:v>12.359550561797752</c:v>
                </c:pt>
                <c:pt idx="9">
                  <c:v>11.982248520710058</c:v>
                </c:pt>
                <c:pt idx="10">
                  <c:v>13.543091655266759</c:v>
                </c:pt>
                <c:pt idx="11">
                  <c:v>12.313432835820896</c:v>
                </c:pt>
                <c:pt idx="12">
                  <c:v>13.780918727915195</c:v>
                </c:pt>
                <c:pt idx="13">
                  <c:v>11.301369863013697</c:v>
                </c:pt>
              </c:numCache>
            </c:numRef>
          </c:val>
          <c:smooth val="0"/>
          <c:extLst xmlns:c16r2="http://schemas.microsoft.com/office/drawing/2015/06/chart">
            <c:ext xmlns:c16="http://schemas.microsoft.com/office/drawing/2014/chart" uri="{C3380CC4-5D6E-409C-BE32-E72D297353CC}">
              <c16:uniqueId val="{00000006-81CF-4755-A590-C6FB33E3F16A}"/>
            </c:ext>
          </c:extLst>
        </c:ser>
        <c:dLbls>
          <c:showLegendKey val="0"/>
          <c:showVal val="0"/>
          <c:showCatName val="0"/>
          <c:showSerName val="0"/>
          <c:showPercent val="0"/>
          <c:showBubbleSize val="0"/>
        </c:dLbls>
        <c:smooth val="0"/>
        <c:axId val="149277904"/>
        <c:axId val="149279536"/>
      </c:lineChart>
      <c:catAx>
        <c:axId val="149277904"/>
        <c:scaling>
          <c:orientation val="minMax"/>
        </c:scaling>
        <c:delete val="0"/>
        <c:axPos val="b"/>
        <c:numFmt formatCode="General" sourceLinked="1"/>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ru-RU"/>
          </a:p>
        </c:txPr>
        <c:crossAx val="149279536"/>
        <c:crosses val="autoZero"/>
        <c:auto val="1"/>
        <c:lblAlgn val="ctr"/>
        <c:lblOffset val="100"/>
        <c:noMultiLvlLbl val="0"/>
      </c:catAx>
      <c:valAx>
        <c:axId val="149279536"/>
        <c:scaling>
          <c:orientation val="minMax"/>
          <c:max val="60"/>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149277904"/>
        <c:crosses val="autoZero"/>
        <c:crossBetween val="between"/>
        <c:majorUnit val="10"/>
      </c:valAx>
      <c:spPr>
        <a:ln>
          <a:noFill/>
        </a:ln>
      </c:spPr>
    </c:plotArea>
    <c:legend>
      <c:legendPos val="b"/>
      <c:layout>
        <c:manualLayout>
          <c:xMode val="edge"/>
          <c:yMode val="edge"/>
          <c:x val="1.2386601307189542E-2"/>
          <c:y val="0.81818931623931623"/>
          <c:w val="0.98761328077376354"/>
          <c:h val="0.18181068376068377"/>
        </c:manualLayout>
      </c:layout>
      <c:overlay val="1"/>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08856209150327"/>
          <c:y val="3.0325213675213677E-2"/>
          <c:w val="0.88331013071895426"/>
          <c:h val="0.55676623931623936"/>
        </c:manualLayout>
      </c:layout>
      <c:lineChart>
        <c:grouping val="standard"/>
        <c:varyColors val="0"/>
        <c:ser>
          <c:idx val="4"/>
          <c:order val="0"/>
          <c:tx>
            <c:strRef>
              <c:f>'51'!$B$3</c:f>
              <c:strCache>
                <c:ptCount val="1"/>
                <c:pt idx="0">
                  <c:v>Оливковое масло</c:v>
                </c:pt>
              </c:strCache>
            </c:strRef>
          </c:tx>
          <c:spPr>
            <a:ln w="28575" cap="rnd">
              <a:solidFill>
                <a:srgbClr val="EE1133"/>
              </a:solidFill>
              <a:round/>
            </a:ln>
            <a:effectLst/>
          </c:spPr>
          <c:marker>
            <c:symbol val="none"/>
          </c:marker>
          <c:cat>
            <c:numRef>
              <c:f>'51'!$A$4:$A$229</c:f>
              <c:numCache>
                <c:formatCode>m/d/yyyy</c:formatCode>
                <c:ptCount val="226"/>
                <c:pt idx="0">
                  <c:v>44597</c:v>
                </c:pt>
                <c:pt idx="1">
                  <c:v>44598</c:v>
                </c:pt>
                <c:pt idx="2">
                  <c:v>44599</c:v>
                </c:pt>
                <c:pt idx="3">
                  <c:v>44600</c:v>
                </c:pt>
                <c:pt idx="4">
                  <c:v>44601</c:v>
                </c:pt>
                <c:pt idx="5">
                  <c:v>44602</c:v>
                </c:pt>
                <c:pt idx="6">
                  <c:v>44603</c:v>
                </c:pt>
                <c:pt idx="7">
                  <c:v>44607</c:v>
                </c:pt>
                <c:pt idx="8">
                  <c:v>44608</c:v>
                </c:pt>
                <c:pt idx="9">
                  <c:v>44609</c:v>
                </c:pt>
                <c:pt idx="10">
                  <c:v>44616</c:v>
                </c:pt>
                <c:pt idx="11">
                  <c:v>44617</c:v>
                </c:pt>
                <c:pt idx="12">
                  <c:v>44618</c:v>
                </c:pt>
                <c:pt idx="13">
                  <c:v>44619</c:v>
                </c:pt>
                <c:pt idx="14">
                  <c:v>44620</c:v>
                </c:pt>
                <c:pt idx="15">
                  <c:v>44621</c:v>
                </c:pt>
                <c:pt idx="16">
                  <c:v>44622</c:v>
                </c:pt>
                <c:pt idx="17">
                  <c:v>44623</c:v>
                </c:pt>
                <c:pt idx="18">
                  <c:v>44624</c:v>
                </c:pt>
                <c:pt idx="19">
                  <c:v>44625</c:v>
                </c:pt>
                <c:pt idx="20">
                  <c:v>44626</c:v>
                </c:pt>
                <c:pt idx="21">
                  <c:v>44627</c:v>
                </c:pt>
                <c:pt idx="22">
                  <c:v>44628</c:v>
                </c:pt>
                <c:pt idx="23">
                  <c:v>44629</c:v>
                </c:pt>
                <c:pt idx="24">
                  <c:v>44630</c:v>
                </c:pt>
                <c:pt idx="25">
                  <c:v>44631</c:v>
                </c:pt>
                <c:pt idx="26">
                  <c:v>44632</c:v>
                </c:pt>
                <c:pt idx="27">
                  <c:v>44633</c:v>
                </c:pt>
                <c:pt idx="28">
                  <c:v>44634</c:v>
                </c:pt>
                <c:pt idx="29">
                  <c:v>44635</c:v>
                </c:pt>
                <c:pt idx="30">
                  <c:v>44636</c:v>
                </c:pt>
                <c:pt idx="31">
                  <c:v>44637</c:v>
                </c:pt>
                <c:pt idx="32">
                  <c:v>44638</c:v>
                </c:pt>
                <c:pt idx="33">
                  <c:v>44639</c:v>
                </c:pt>
                <c:pt idx="34">
                  <c:v>44640</c:v>
                </c:pt>
                <c:pt idx="35">
                  <c:v>44641</c:v>
                </c:pt>
                <c:pt idx="36">
                  <c:v>44642</c:v>
                </c:pt>
                <c:pt idx="37">
                  <c:v>44643</c:v>
                </c:pt>
                <c:pt idx="38">
                  <c:v>44644</c:v>
                </c:pt>
                <c:pt idx="39">
                  <c:v>44645</c:v>
                </c:pt>
                <c:pt idx="40">
                  <c:v>44646</c:v>
                </c:pt>
                <c:pt idx="41">
                  <c:v>44647</c:v>
                </c:pt>
                <c:pt idx="42">
                  <c:v>44648</c:v>
                </c:pt>
                <c:pt idx="43">
                  <c:v>44650</c:v>
                </c:pt>
                <c:pt idx="44">
                  <c:v>44651</c:v>
                </c:pt>
                <c:pt idx="45">
                  <c:v>44652</c:v>
                </c:pt>
                <c:pt idx="46">
                  <c:v>44653</c:v>
                </c:pt>
                <c:pt idx="47">
                  <c:v>44657</c:v>
                </c:pt>
                <c:pt idx="48">
                  <c:v>44658</c:v>
                </c:pt>
                <c:pt idx="49">
                  <c:v>44659</c:v>
                </c:pt>
                <c:pt idx="50">
                  <c:v>44660</c:v>
                </c:pt>
                <c:pt idx="51">
                  <c:v>44661</c:v>
                </c:pt>
                <c:pt idx="52">
                  <c:v>44662</c:v>
                </c:pt>
                <c:pt idx="53">
                  <c:v>44663</c:v>
                </c:pt>
                <c:pt idx="54">
                  <c:v>44664</c:v>
                </c:pt>
                <c:pt idx="55">
                  <c:v>44665</c:v>
                </c:pt>
                <c:pt idx="56">
                  <c:v>44666</c:v>
                </c:pt>
                <c:pt idx="57">
                  <c:v>44667</c:v>
                </c:pt>
                <c:pt idx="58">
                  <c:v>44668</c:v>
                </c:pt>
                <c:pt idx="59">
                  <c:v>44669</c:v>
                </c:pt>
                <c:pt idx="60">
                  <c:v>44670</c:v>
                </c:pt>
                <c:pt idx="61">
                  <c:v>44671</c:v>
                </c:pt>
                <c:pt idx="62">
                  <c:v>44672</c:v>
                </c:pt>
                <c:pt idx="63">
                  <c:v>44673</c:v>
                </c:pt>
                <c:pt idx="64">
                  <c:v>44674</c:v>
                </c:pt>
                <c:pt idx="65">
                  <c:v>44675</c:v>
                </c:pt>
                <c:pt idx="66">
                  <c:v>44677</c:v>
                </c:pt>
                <c:pt idx="67">
                  <c:v>44678</c:v>
                </c:pt>
                <c:pt idx="68">
                  <c:v>44679</c:v>
                </c:pt>
                <c:pt idx="69">
                  <c:v>44680</c:v>
                </c:pt>
                <c:pt idx="70">
                  <c:v>44681</c:v>
                </c:pt>
                <c:pt idx="71">
                  <c:v>44682</c:v>
                </c:pt>
                <c:pt idx="72">
                  <c:v>44683</c:v>
                </c:pt>
                <c:pt idx="73">
                  <c:v>44684</c:v>
                </c:pt>
                <c:pt idx="74">
                  <c:v>44685</c:v>
                </c:pt>
                <c:pt idx="75">
                  <c:v>44686</c:v>
                </c:pt>
                <c:pt idx="76">
                  <c:v>44687</c:v>
                </c:pt>
                <c:pt idx="77">
                  <c:v>44688</c:v>
                </c:pt>
                <c:pt idx="78">
                  <c:v>44689</c:v>
                </c:pt>
                <c:pt idx="79">
                  <c:v>44690</c:v>
                </c:pt>
                <c:pt idx="80">
                  <c:v>44691</c:v>
                </c:pt>
                <c:pt idx="81">
                  <c:v>44692</c:v>
                </c:pt>
                <c:pt idx="82">
                  <c:v>44693</c:v>
                </c:pt>
                <c:pt idx="83">
                  <c:v>44694</c:v>
                </c:pt>
                <c:pt idx="84">
                  <c:v>44695</c:v>
                </c:pt>
                <c:pt idx="85">
                  <c:v>44697</c:v>
                </c:pt>
                <c:pt idx="86">
                  <c:v>44698</c:v>
                </c:pt>
                <c:pt idx="87">
                  <c:v>44699</c:v>
                </c:pt>
                <c:pt idx="88">
                  <c:v>44700</c:v>
                </c:pt>
                <c:pt idx="89">
                  <c:v>44701</c:v>
                </c:pt>
                <c:pt idx="90">
                  <c:v>44702</c:v>
                </c:pt>
                <c:pt idx="91">
                  <c:v>44703</c:v>
                </c:pt>
                <c:pt idx="92">
                  <c:v>44704</c:v>
                </c:pt>
                <c:pt idx="93">
                  <c:v>44705</c:v>
                </c:pt>
                <c:pt idx="94">
                  <c:v>44706</c:v>
                </c:pt>
                <c:pt idx="95">
                  <c:v>44708</c:v>
                </c:pt>
                <c:pt idx="96">
                  <c:v>44709</c:v>
                </c:pt>
                <c:pt idx="97">
                  <c:v>44710</c:v>
                </c:pt>
                <c:pt idx="98">
                  <c:v>44711</c:v>
                </c:pt>
                <c:pt idx="99">
                  <c:v>44682</c:v>
                </c:pt>
                <c:pt idx="100">
                  <c:v>44714</c:v>
                </c:pt>
                <c:pt idx="101">
                  <c:v>44715</c:v>
                </c:pt>
                <c:pt idx="102">
                  <c:v>44716</c:v>
                </c:pt>
                <c:pt idx="103">
                  <c:v>44718</c:v>
                </c:pt>
                <c:pt idx="104">
                  <c:v>44720</c:v>
                </c:pt>
                <c:pt idx="105">
                  <c:v>44722</c:v>
                </c:pt>
                <c:pt idx="106">
                  <c:v>44723</c:v>
                </c:pt>
                <c:pt idx="107">
                  <c:v>44724</c:v>
                </c:pt>
                <c:pt idx="108">
                  <c:v>44725</c:v>
                </c:pt>
                <c:pt idx="109">
                  <c:v>44726</c:v>
                </c:pt>
                <c:pt idx="110">
                  <c:v>44728</c:v>
                </c:pt>
                <c:pt idx="111">
                  <c:v>44729</c:v>
                </c:pt>
                <c:pt idx="112">
                  <c:v>44730</c:v>
                </c:pt>
                <c:pt idx="113">
                  <c:v>44731</c:v>
                </c:pt>
                <c:pt idx="114">
                  <c:v>44733</c:v>
                </c:pt>
                <c:pt idx="115">
                  <c:v>44734</c:v>
                </c:pt>
                <c:pt idx="116">
                  <c:v>44736</c:v>
                </c:pt>
                <c:pt idx="117">
                  <c:v>44737</c:v>
                </c:pt>
                <c:pt idx="118">
                  <c:v>44740</c:v>
                </c:pt>
                <c:pt idx="119">
                  <c:v>44742</c:v>
                </c:pt>
                <c:pt idx="120">
                  <c:v>44746</c:v>
                </c:pt>
                <c:pt idx="121">
                  <c:v>44747</c:v>
                </c:pt>
                <c:pt idx="122">
                  <c:v>44748</c:v>
                </c:pt>
                <c:pt idx="123">
                  <c:v>44749</c:v>
                </c:pt>
                <c:pt idx="124">
                  <c:v>44750</c:v>
                </c:pt>
                <c:pt idx="125">
                  <c:v>44751</c:v>
                </c:pt>
                <c:pt idx="126">
                  <c:v>44753</c:v>
                </c:pt>
                <c:pt idx="127">
                  <c:v>44755</c:v>
                </c:pt>
                <c:pt idx="128">
                  <c:v>44756</c:v>
                </c:pt>
                <c:pt idx="129">
                  <c:v>44757</c:v>
                </c:pt>
                <c:pt idx="130">
                  <c:v>44758</c:v>
                </c:pt>
                <c:pt idx="131">
                  <c:v>44759</c:v>
                </c:pt>
                <c:pt idx="132">
                  <c:v>44760</c:v>
                </c:pt>
                <c:pt idx="133">
                  <c:v>44761</c:v>
                </c:pt>
                <c:pt idx="134">
                  <c:v>44762</c:v>
                </c:pt>
                <c:pt idx="135">
                  <c:v>44763</c:v>
                </c:pt>
                <c:pt idx="136">
                  <c:v>44765</c:v>
                </c:pt>
                <c:pt idx="137">
                  <c:v>44775</c:v>
                </c:pt>
                <c:pt idx="138">
                  <c:v>44776</c:v>
                </c:pt>
                <c:pt idx="139">
                  <c:v>44777</c:v>
                </c:pt>
                <c:pt idx="140">
                  <c:v>44779</c:v>
                </c:pt>
                <c:pt idx="141">
                  <c:v>44780</c:v>
                </c:pt>
                <c:pt idx="142">
                  <c:v>44781</c:v>
                </c:pt>
                <c:pt idx="143">
                  <c:v>44783</c:v>
                </c:pt>
                <c:pt idx="144">
                  <c:v>44784</c:v>
                </c:pt>
                <c:pt idx="145">
                  <c:v>44785</c:v>
                </c:pt>
                <c:pt idx="146">
                  <c:v>44786</c:v>
                </c:pt>
                <c:pt idx="147">
                  <c:v>44788</c:v>
                </c:pt>
                <c:pt idx="148">
                  <c:v>44789</c:v>
                </c:pt>
                <c:pt idx="149">
                  <c:v>44790</c:v>
                </c:pt>
                <c:pt idx="150">
                  <c:v>44791</c:v>
                </c:pt>
                <c:pt idx="151">
                  <c:v>44792</c:v>
                </c:pt>
                <c:pt idx="152">
                  <c:v>44794</c:v>
                </c:pt>
                <c:pt idx="153">
                  <c:v>44795</c:v>
                </c:pt>
                <c:pt idx="154">
                  <c:v>44796</c:v>
                </c:pt>
                <c:pt idx="155">
                  <c:v>44798</c:v>
                </c:pt>
                <c:pt idx="156">
                  <c:v>44799</c:v>
                </c:pt>
                <c:pt idx="157">
                  <c:v>44801</c:v>
                </c:pt>
                <c:pt idx="158">
                  <c:v>44803</c:v>
                </c:pt>
                <c:pt idx="159">
                  <c:v>44804</c:v>
                </c:pt>
                <c:pt idx="160">
                  <c:v>44806</c:v>
                </c:pt>
                <c:pt idx="161">
                  <c:v>44807</c:v>
                </c:pt>
                <c:pt idx="162">
                  <c:v>44808</c:v>
                </c:pt>
                <c:pt idx="163">
                  <c:v>44810</c:v>
                </c:pt>
                <c:pt idx="164">
                  <c:v>44811</c:v>
                </c:pt>
                <c:pt idx="165">
                  <c:v>44812</c:v>
                </c:pt>
                <c:pt idx="166">
                  <c:v>44818</c:v>
                </c:pt>
                <c:pt idx="167">
                  <c:v>44819</c:v>
                </c:pt>
                <c:pt idx="168">
                  <c:v>44820</c:v>
                </c:pt>
                <c:pt idx="169">
                  <c:v>44822</c:v>
                </c:pt>
                <c:pt idx="170">
                  <c:v>44823</c:v>
                </c:pt>
                <c:pt idx="171">
                  <c:v>44824</c:v>
                </c:pt>
                <c:pt idx="172">
                  <c:v>44825</c:v>
                </c:pt>
                <c:pt idx="173">
                  <c:v>44826</c:v>
                </c:pt>
                <c:pt idx="174">
                  <c:v>44828</c:v>
                </c:pt>
                <c:pt idx="175">
                  <c:v>44829</c:v>
                </c:pt>
                <c:pt idx="176">
                  <c:v>44830</c:v>
                </c:pt>
                <c:pt idx="177">
                  <c:v>44805</c:v>
                </c:pt>
                <c:pt idx="178">
                  <c:v>44837</c:v>
                </c:pt>
                <c:pt idx="179">
                  <c:v>44839</c:v>
                </c:pt>
                <c:pt idx="180">
                  <c:v>44840</c:v>
                </c:pt>
                <c:pt idx="181">
                  <c:v>44841</c:v>
                </c:pt>
                <c:pt idx="182">
                  <c:v>44842</c:v>
                </c:pt>
                <c:pt idx="183">
                  <c:v>44843</c:v>
                </c:pt>
                <c:pt idx="184">
                  <c:v>44844</c:v>
                </c:pt>
                <c:pt idx="185">
                  <c:v>44846</c:v>
                </c:pt>
                <c:pt idx="186">
                  <c:v>44847</c:v>
                </c:pt>
                <c:pt idx="187">
                  <c:v>44848</c:v>
                </c:pt>
                <c:pt idx="188">
                  <c:v>44849</c:v>
                </c:pt>
                <c:pt idx="189">
                  <c:v>44850</c:v>
                </c:pt>
                <c:pt idx="190">
                  <c:v>44852</c:v>
                </c:pt>
                <c:pt idx="191">
                  <c:v>44855</c:v>
                </c:pt>
                <c:pt idx="192">
                  <c:v>44856</c:v>
                </c:pt>
                <c:pt idx="193">
                  <c:v>44857</c:v>
                </c:pt>
                <c:pt idx="194">
                  <c:v>44858</c:v>
                </c:pt>
                <c:pt idx="195">
                  <c:v>44864</c:v>
                </c:pt>
                <c:pt idx="196">
                  <c:v>44865</c:v>
                </c:pt>
                <c:pt idx="197">
                  <c:v>44903</c:v>
                </c:pt>
                <c:pt idx="198">
                  <c:v>44904</c:v>
                </c:pt>
                <c:pt idx="199">
                  <c:v>44905</c:v>
                </c:pt>
                <c:pt idx="200">
                  <c:v>44906</c:v>
                </c:pt>
                <c:pt idx="201">
                  <c:v>44907</c:v>
                </c:pt>
                <c:pt idx="202">
                  <c:v>44908</c:v>
                </c:pt>
                <c:pt idx="203">
                  <c:v>44909</c:v>
                </c:pt>
                <c:pt idx="204">
                  <c:v>44910</c:v>
                </c:pt>
                <c:pt idx="205">
                  <c:v>44911</c:v>
                </c:pt>
                <c:pt idx="206">
                  <c:v>44916</c:v>
                </c:pt>
                <c:pt idx="207">
                  <c:v>44917</c:v>
                </c:pt>
                <c:pt idx="208">
                  <c:v>44925</c:v>
                </c:pt>
                <c:pt idx="209">
                  <c:v>44931</c:v>
                </c:pt>
                <c:pt idx="210">
                  <c:v>44934</c:v>
                </c:pt>
                <c:pt idx="211">
                  <c:v>44939</c:v>
                </c:pt>
                <c:pt idx="212">
                  <c:v>44946</c:v>
                </c:pt>
                <c:pt idx="213">
                  <c:v>44957</c:v>
                </c:pt>
                <c:pt idx="214">
                  <c:v>44959</c:v>
                </c:pt>
                <c:pt idx="215">
                  <c:v>44964</c:v>
                </c:pt>
                <c:pt idx="216">
                  <c:v>44965</c:v>
                </c:pt>
                <c:pt idx="217">
                  <c:v>44972</c:v>
                </c:pt>
                <c:pt idx="218">
                  <c:v>44974</c:v>
                </c:pt>
                <c:pt idx="219">
                  <c:v>44975</c:v>
                </c:pt>
                <c:pt idx="220">
                  <c:v>44976</c:v>
                </c:pt>
                <c:pt idx="221">
                  <c:v>44977</c:v>
                </c:pt>
                <c:pt idx="222">
                  <c:v>44980</c:v>
                </c:pt>
                <c:pt idx="223">
                  <c:v>44983</c:v>
                </c:pt>
                <c:pt idx="224">
                  <c:v>44985</c:v>
                </c:pt>
                <c:pt idx="225">
                  <c:v>44988</c:v>
                </c:pt>
              </c:numCache>
            </c:numRef>
          </c:cat>
          <c:val>
            <c:numRef>
              <c:f>'51'!$B$4:$B$229</c:f>
              <c:numCache>
                <c:formatCode>0</c:formatCode>
                <c:ptCount val="226"/>
                <c:pt idx="0">
                  <c:v>5.9950593277192565</c:v>
                </c:pt>
                <c:pt idx="1">
                  <c:v>6.0534520331683117</c:v>
                </c:pt>
                <c:pt idx="2">
                  <c:v>6.0617658851697707</c:v>
                </c:pt>
                <c:pt idx="3">
                  <c:v>6.1417945570446522</c:v>
                </c:pt>
                <c:pt idx="4">
                  <c:v>6.4040324796782526</c:v>
                </c:pt>
                <c:pt idx="5">
                  <c:v>6.7764780043350124</c:v>
                </c:pt>
                <c:pt idx="6">
                  <c:v>6.4686112872891917</c:v>
                </c:pt>
                <c:pt idx="7">
                  <c:v>4.8252466010235651</c:v>
                </c:pt>
                <c:pt idx="8">
                  <c:v>5.0594045357386639</c:v>
                </c:pt>
                <c:pt idx="9">
                  <c:v>3.2429981723046541</c:v>
                </c:pt>
                <c:pt idx="10">
                  <c:v>4.2306563791369243</c:v>
                </c:pt>
                <c:pt idx="11">
                  <c:v>4.0419820399724404</c:v>
                </c:pt>
                <c:pt idx="12">
                  <c:v>3.8640648381222742</c:v>
                </c:pt>
                <c:pt idx="13">
                  <c:v>3.6745996823626768</c:v>
                </c:pt>
                <c:pt idx="14">
                  <c:v>3.7051376165758501</c:v>
                </c:pt>
                <c:pt idx="15">
                  <c:v>2.9891208407106582</c:v>
                </c:pt>
                <c:pt idx="16">
                  <c:v>2.2878093932685144</c:v>
                </c:pt>
                <c:pt idx="17">
                  <c:v>1.8374081511356504</c:v>
                </c:pt>
                <c:pt idx="18">
                  <c:v>1.8276948994021818</c:v>
                </c:pt>
                <c:pt idx="19">
                  <c:v>1.4544321307045416</c:v>
                </c:pt>
                <c:pt idx="20">
                  <c:v>1.8305358240464322</c:v>
                </c:pt>
                <c:pt idx="21">
                  <c:v>1.6311648817125606</c:v>
                </c:pt>
                <c:pt idx="22">
                  <c:v>2.9348426421035945</c:v>
                </c:pt>
                <c:pt idx="23">
                  <c:v>2.8907948913569341</c:v>
                </c:pt>
                <c:pt idx="24">
                  <c:v>3.3893392745033881</c:v>
                </c:pt>
                <c:pt idx="25">
                  <c:v>3.1457681690245836</c:v>
                </c:pt>
                <c:pt idx="26">
                  <c:v>2.97616379120534</c:v>
                </c:pt>
                <c:pt idx="27">
                  <c:v>3.1457797404699033</c:v>
                </c:pt>
                <c:pt idx="28">
                  <c:v>3.0954294908766169</c:v>
                </c:pt>
                <c:pt idx="29">
                  <c:v>2.123394422432797</c:v>
                </c:pt>
                <c:pt idx="30">
                  <c:v>2.0028901227924898</c:v>
                </c:pt>
                <c:pt idx="31">
                  <c:v>2.6727976487982872</c:v>
                </c:pt>
                <c:pt idx="32">
                  <c:v>2.4359811548122603</c:v>
                </c:pt>
                <c:pt idx="33">
                  <c:v>2.7785360500603709</c:v>
                </c:pt>
                <c:pt idx="34">
                  <c:v>2.3227589907372184</c:v>
                </c:pt>
                <c:pt idx="35">
                  <c:v>2.35042266709047</c:v>
                </c:pt>
                <c:pt idx="36">
                  <c:v>2.5149081104578639</c:v>
                </c:pt>
                <c:pt idx="37">
                  <c:v>2.1777476623834344</c:v>
                </c:pt>
                <c:pt idx="38">
                  <c:v>1.7933643444785412</c:v>
                </c:pt>
                <c:pt idx="39">
                  <c:v>1.4876609377023902</c:v>
                </c:pt>
                <c:pt idx="40">
                  <c:v>2.8180078789611933</c:v>
                </c:pt>
                <c:pt idx="41">
                  <c:v>2.453674265181033</c:v>
                </c:pt>
                <c:pt idx="42">
                  <c:v>2.4800501209802719</c:v>
                </c:pt>
                <c:pt idx="43">
                  <c:v>2.5689125309432845</c:v>
                </c:pt>
                <c:pt idx="44">
                  <c:v>2.3129190626659843</c:v>
                </c:pt>
                <c:pt idx="45">
                  <c:v>1.8094764685754832</c:v>
                </c:pt>
                <c:pt idx="46">
                  <c:v>1.7890143475178428</c:v>
                </c:pt>
                <c:pt idx="47">
                  <c:v>1.6197799401199471</c:v>
                </c:pt>
                <c:pt idx="48">
                  <c:v>1.5085696704540277</c:v>
                </c:pt>
                <c:pt idx="49">
                  <c:v>1.4648195913619635</c:v>
                </c:pt>
                <c:pt idx="50">
                  <c:v>1.5179754701829264</c:v>
                </c:pt>
                <c:pt idx="51">
                  <c:v>1.3603273219161178</c:v>
                </c:pt>
                <c:pt idx="52">
                  <c:v>1.3695797523286175</c:v>
                </c:pt>
                <c:pt idx="53">
                  <c:v>1.2411083605904019</c:v>
                </c:pt>
                <c:pt idx="54">
                  <c:v>1.0889981237702879</c:v>
                </c:pt>
                <c:pt idx="55">
                  <c:v>1.1058663593217921</c:v>
                </c:pt>
                <c:pt idx="56">
                  <c:v>1.225315111153813</c:v>
                </c:pt>
                <c:pt idx="57">
                  <c:v>1.3287401334810647</c:v>
                </c:pt>
                <c:pt idx="58">
                  <c:v>1.2394471953366044</c:v>
                </c:pt>
                <c:pt idx="59">
                  <c:v>1.1281485819892003</c:v>
                </c:pt>
                <c:pt idx="60">
                  <c:v>1.2982060711727468</c:v>
                </c:pt>
                <c:pt idx="61">
                  <c:v>1.3175470502227302</c:v>
                </c:pt>
                <c:pt idx="62">
                  <c:v>0.30834227995538949</c:v>
                </c:pt>
                <c:pt idx="63">
                  <c:v>0.49326505568775025</c:v>
                </c:pt>
                <c:pt idx="64">
                  <c:v>7.3334484331940453E-2</c:v>
                </c:pt>
                <c:pt idx="65">
                  <c:v>2.7738346483560775E-2</c:v>
                </c:pt>
                <c:pt idx="66">
                  <c:v>9.3747147460170793E-2</c:v>
                </c:pt>
                <c:pt idx="67">
                  <c:v>-0.10338483789951797</c:v>
                </c:pt>
                <c:pt idx="68">
                  <c:v>0.81664690061332201</c:v>
                </c:pt>
                <c:pt idx="69">
                  <c:v>1.0519534832594304</c:v>
                </c:pt>
                <c:pt idx="70">
                  <c:v>0.92194896944115834</c:v>
                </c:pt>
                <c:pt idx="71">
                  <c:v>0.99603136964545524</c:v>
                </c:pt>
                <c:pt idx="72">
                  <c:v>0.87370519660072088</c:v>
                </c:pt>
                <c:pt idx="73">
                  <c:v>1.0295106957400273</c:v>
                </c:pt>
                <c:pt idx="74">
                  <c:v>0.99325612737165803</c:v>
                </c:pt>
                <c:pt idx="75">
                  <c:v>1.2970007088158197</c:v>
                </c:pt>
                <c:pt idx="76">
                  <c:v>1.3582540792638573</c:v>
                </c:pt>
                <c:pt idx="77">
                  <c:v>1.312947600484373</c:v>
                </c:pt>
                <c:pt idx="78">
                  <c:v>1.3106893067296252</c:v>
                </c:pt>
                <c:pt idx="79">
                  <c:v>1.2535507083687476</c:v>
                </c:pt>
                <c:pt idx="80">
                  <c:v>1.5767245816673843</c:v>
                </c:pt>
                <c:pt idx="81">
                  <c:v>1.1860805999070028</c:v>
                </c:pt>
                <c:pt idx="82">
                  <c:v>1.6416091055551703</c:v>
                </c:pt>
                <c:pt idx="83">
                  <c:v>1.6586356325828764</c:v>
                </c:pt>
                <c:pt idx="84">
                  <c:v>1.4794478502883122</c:v>
                </c:pt>
                <c:pt idx="85">
                  <c:v>2.5919259278330156</c:v>
                </c:pt>
                <c:pt idx="86">
                  <c:v>2.845467673760647</c:v>
                </c:pt>
                <c:pt idx="87">
                  <c:v>2.8312453299337301</c:v>
                </c:pt>
                <c:pt idx="88">
                  <c:v>2.5552114198206226</c:v>
                </c:pt>
                <c:pt idx="89">
                  <c:v>3.357410739894902</c:v>
                </c:pt>
                <c:pt idx="90">
                  <c:v>3.2781972647711171</c:v>
                </c:pt>
                <c:pt idx="91">
                  <c:v>3.2895141916187232</c:v>
                </c:pt>
                <c:pt idx="92">
                  <c:v>2.5976207922892698</c:v>
                </c:pt>
                <c:pt idx="93">
                  <c:v>2.6478693064133174</c:v>
                </c:pt>
                <c:pt idx="94">
                  <c:v>2.0893003014618428</c:v>
                </c:pt>
                <c:pt idx="95">
                  <c:v>2.2868321807564809</c:v>
                </c:pt>
                <c:pt idx="96">
                  <c:v>0.88977689170435836</c:v>
                </c:pt>
                <c:pt idx="97">
                  <c:v>2.0842330070492179</c:v>
                </c:pt>
                <c:pt idx="98">
                  <c:v>2.1245796067190961</c:v>
                </c:pt>
                <c:pt idx="99">
                  <c:v>1.9198785879680165</c:v>
                </c:pt>
                <c:pt idx="100">
                  <c:v>3.1072839065417859</c:v>
                </c:pt>
                <c:pt idx="101">
                  <c:v>3.1607871216303352</c:v>
                </c:pt>
                <c:pt idx="102">
                  <c:v>3.2177524302546221</c:v>
                </c:pt>
                <c:pt idx="103">
                  <c:v>3.188011873072532</c:v>
                </c:pt>
                <c:pt idx="104">
                  <c:v>3.1324120228821069</c:v>
                </c:pt>
                <c:pt idx="105">
                  <c:v>3.6499005152634578</c:v>
                </c:pt>
                <c:pt idx="106">
                  <c:v>3.9490041674618461</c:v>
                </c:pt>
                <c:pt idx="107">
                  <c:v>3.5547759984773872</c:v>
                </c:pt>
                <c:pt idx="108">
                  <c:v>3.7428568451267545</c:v>
                </c:pt>
                <c:pt idx="109">
                  <c:v>3.6667798655482717</c:v>
                </c:pt>
                <c:pt idx="110">
                  <c:v>3.3644014013541348</c:v>
                </c:pt>
                <c:pt idx="111">
                  <c:v>3.6321299685510446</c:v>
                </c:pt>
                <c:pt idx="112">
                  <c:v>4.3108428434944477</c:v>
                </c:pt>
                <c:pt idx="113">
                  <c:v>4.1510785924847733</c:v>
                </c:pt>
                <c:pt idx="114">
                  <c:v>4.1626626741462776</c:v>
                </c:pt>
                <c:pt idx="115">
                  <c:v>4.425237365761606</c:v>
                </c:pt>
                <c:pt idx="116">
                  <c:v>3.9941945597026169</c:v>
                </c:pt>
                <c:pt idx="117">
                  <c:v>4.775949076758339</c:v>
                </c:pt>
                <c:pt idx="118">
                  <c:v>5.2264542340718236</c:v>
                </c:pt>
                <c:pt idx="119">
                  <c:v>4.8685325297165534</c:v>
                </c:pt>
                <c:pt idx="120">
                  <c:v>5.9789062594636331</c:v>
                </c:pt>
                <c:pt idx="121">
                  <c:v>5.6264519779134394</c:v>
                </c:pt>
                <c:pt idx="122">
                  <c:v>4.9252138680790765</c:v>
                </c:pt>
                <c:pt idx="123">
                  <c:v>5.3869299264636963</c:v>
                </c:pt>
                <c:pt idx="124">
                  <c:v>6.3920735448327886</c:v>
                </c:pt>
                <c:pt idx="125">
                  <c:v>5.2766625481225269</c:v>
                </c:pt>
                <c:pt idx="126">
                  <c:v>6.6887411988594341</c:v>
                </c:pt>
                <c:pt idx="127">
                  <c:v>6.1755239394179329</c:v>
                </c:pt>
                <c:pt idx="128">
                  <c:v>6.9469775791194106</c:v>
                </c:pt>
                <c:pt idx="129">
                  <c:v>7.0175157912597523</c:v>
                </c:pt>
                <c:pt idx="130">
                  <c:v>7.0757012693980288</c:v>
                </c:pt>
                <c:pt idx="131">
                  <c:v>7.3162264864891648</c:v>
                </c:pt>
                <c:pt idx="132">
                  <c:v>7.1371689461951426</c:v>
                </c:pt>
                <c:pt idx="133">
                  <c:v>7.4918678289003697</c:v>
                </c:pt>
                <c:pt idx="134">
                  <c:v>7.5685088249333452</c:v>
                </c:pt>
                <c:pt idx="135">
                  <c:v>7.1908683278691017</c:v>
                </c:pt>
                <c:pt idx="136">
                  <c:v>5.7484937650090728</c:v>
                </c:pt>
                <c:pt idx="137">
                  <c:v>5.8771832247221854</c:v>
                </c:pt>
                <c:pt idx="138">
                  <c:v>6.479870888731563</c:v>
                </c:pt>
                <c:pt idx="139">
                  <c:v>5.8103949349201001</c:v>
                </c:pt>
                <c:pt idx="140">
                  <c:v>8.2565904243415389</c:v>
                </c:pt>
                <c:pt idx="141">
                  <c:v>7.7536863214725305</c:v>
                </c:pt>
                <c:pt idx="142">
                  <c:v>6.8313475725264157</c:v>
                </c:pt>
                <c:pt idx="143">
                  <c:v>6.7479032159106014</c:v>
                </c:pt>
                <c:pt idx="144">
                  <c:v>7.1907466501039448</c:v>
                </c:pt>
                <c:pt idx="145">
                  <c:v>7.612794293958042</c:v>
                </c:pt>
                <c:pt idx="146">
                  <c:v>7.4323104202792161</c:v>
                </c:pt>
                <c:pt idx="147">
                  <c:v>7.4506586157887895</c:v>
                </c:pt>
                <c:pt idx="148">
                  <c:v>6.4906756043311074</c:v>
                </c:pt>
                <c:pt idx="149">
                  <c:v>6.4376101622998307</c:v>
                </c:pt>
                <c:pt idx="150">
                  <c:v>6.8197780237594596</c:v>
                </c:pt>
                <c:pt idx="151">
                  <c:v>6.6425772545604929</c:v>
                </c:pt>
                <c:pt idx="152">
                  <c:v>6.5192874135318348</c:v>
                </c:pt>
                <c:pt idx="153">
                  <c:v>6.659895888201639</c:v>
                </c:pt>
                <c:pt idx="154">
                  <c:v>7.4779003609144166</c:v>
                </c:pt>
                <c:pt idx="155">
                  <c:v>8.0482162969945126</c:v>
                </c:pt>
                <c:pt idx="156">
                  <c:v>7.9031492177259839</c:v>
                </c:pt>
                <c:pt idx="157">
                  <c:v>8.1293390668087184</c:v>
                </c:pt>
                <c:pt idx="158">
                  <c:v>7.6954163462095133</c:v>
                </c:pt>
                <c:pt idx="159">
                  <c:v>6.2611340438971954</c:v>
                </c:pt>
                <c:pt idx="160">
                  <c:v>8.3036388836222486</c:v>
                </c:pt>
                <c:pt idx="161">
                  <c:v>11.042533336181434</c:v>
                </c:pt>
                <c:pt idx="162">
                  <c:v>8.0837670979678187</c:v>
                </c:pt>
                <c:pt idx="163">
                  <c:v>7.9623663383851282</c:v>
                </c:pt>
                <c:pt idx="164">
                  <c:v>7.8730636462589665</c:v>
                </c:pt>
                <c:pt idx="165">
                  <c:v>8.9924735209789741</c:v>
                </c:pt>
                <c:pt idx="166">
                  <c:v>9.0208512394969826</c:v>
                </c:pt>
                <c:pt idx="167">
                  <c:v>8.4536565954422898</c:v>
                </c:pt>
                <c:pt idx="168">
                  <c:v>9.2331414056693131</c:v>
                </c:pt>
                <c:pt idx="169">
                  <c:v>9.9657504554902783</c:v>
                </c:pt>
                <c:pt idx="170">
                  <c:v>9.6060661484677503</c:v>
                </c:pt>
                <c:pt idx="171">
                  <c:v>9.8586299769260197</c:v>
                </c:pt>
                <c:pt idx="172">
                  <c:v>8.5373181716958104</c:v>
                </c:pt>
                <c:pt idx="173">
                  <c:v>8.9179827640876184</c:v>
                </c:pt>
                <c:pt idx="174">
                  <c:v>10.364194362256766</c:v>
                </c:pt>
                <c:pt idx="175">
                  <c:v>10.6784196292164</c:v>
                </c:pt>
                <c:pt idx="176">
                  <c:v>8.4169330097707693</c:v>
                </c:pt>
                <c:pt idx="177">
                  <c:v>9.376778914360191</c:v>
                </c:pt>
                <c:pt idx="178">
                  <c:v>9.5575329544289609</c:v>
                </c:pt>
                <c:pt idx="179">
                  <c:v>8.7689147195488957</c:v>
                </c:pt>
                <c:pt idx="180">
                  <c:v>10.735583143681307</c:v>
                </c:pt>
                <c:pt idx="181">
                  <c:v>10.926910674702411</c:v>
                </c:pt>
                <c:pt idx="182">
                  <c:v>9.01216945607373</c:v>
                </c:pt>
                <c:pt idx="183">
                  <c:v>10.558751145464715</c:v>
                </c:pt>
                <c:pt idx="184">
                  <c:v>9.589247629778832</c:v>
                </c:pt>
                <c:pt idx="185">
                  <c:v>9.7084825452657295</c:v>
                </c:pt>
                <c:pt idx="186">
                  <c:v>10.643644464752992</c:v>
                </c:pt>
                <c:pt idx="187">
                  <c:v>10.127459131300261</c:v>
                </c:pt>
                <c:pt idx="188">
                  <c:v>10.296876392210701</c:v>
                </c:pt>
                <c:pt idx="189">
                  <c:v>10.055882750009562</c:v>
                </c:pt>
                <c:pt idx="190">
                  <c:v>10.280240630157431</c:v>
                </c:pt>
                <c:pt idx="191">
                  <c:v>9.5932054936227367</c:v>
                </c:pt>
                <c:pt idx="192">
                  <c:v>9.8919407378074631</c:v>
                </c:pt>
                <c:pt idx="193">
                  <c:v>10.670839513385863</c:v>
                </c:pt>
                <c:pt idx="194">
                  <c:v>10.509699751927537</c:v>
                </c:pt>
                <c:pt idx="195">
                  <c:v>10.811571202937806</c:v>
                </c:pt>
                <c:pt idx="196">
                  <c:v>11.090524673958749</c:v>
                </c:pt>
                <c:pt idx="197">
                  <c:v>11.002400990607539</c:v>
                </c:pt>
                <c:pt idx="198">
                  <c:v>12.01501849283885</c:v>
                </c:pt>
                <c:pt idx="199">
                  <c:v>11.791175083178873</c:v>
                </c:pt>
                <c:pt idx="200">
                  <c:v>12.21852721648046</c:v>
                </c:pt>
                <c:pt idx="201">
                  <c:v>12.002539204705295</c:v>
                </c:pt>
                <c:pt idx="202">
                  <c:v>11.126227195764987</c:v>
                </c:pt>
                <c:pt idx="203">
                  <c:v>11.543478539173927</c:v>
                </c:pt>
                <c:pt idx="204">
                  <c:v>13.018323985227614</c:v>
                </c:pt>
                <c:pt idx="205">
                  <c:v>12.620397053872697</c:v>
                </c:pt>
                <c:pt idx="206">
                  <c:v>10.585907415350546</c:v>
                </c:pt>
                <c:pt idx="207">
                  <c:v>9.8835613389630108</c:v>
                </c:pt>
                <c:pt idx="208">
                  <c:v>12.507848737636662</c:v>
                </c:pt>
                <c:pt idx="209">
                  <c:v>10.592412781227285</c:v>
                </c:pt>
                <c:pt idx="210">
                  <c:v>10.703386473994447</c:v>
                </c:pt>
                <c:pt idx="211">
                  <c:v>9.0555854418156958</c:v>
                </c:pt>
                <c:pt idx="212">
                  <c:v>9.8275758956177555</c:v>
                </c:pt>
                <c:pt idx="213">
                  <c:v>11.249412027595216</c:v>
                </c:pt>
                <c:pt idx="214">
                  <c:v>11.162675605669872</c:v>
                </c:pt>
                <c:pt idx="215">
                  <c:v>12.524779994475399</c:v>
                </c:pt>
                <c:pt idx="216">
                  <c:v>10.897653717642706</c:v>
                </c:pt>
                <c:pt idx="217">
                  <c:v>10.109873261839525</c:v>
                </c:pt>
                <c:pt idx="218">
                  <c:v>13.47952815110734</c:v>
                </c:pt>
                <c:pt idx="219">
                  <c:v>13.427031867227862</c:v>
                </c:pt>
                <c:pt idx="220">
                  <c:v>13.102029016603623</c:v>
                </c:pt>
                <c:pt idx="221">
                  <c:v>13.114674808476712</c:v>
                </c:pt>
                <c:pt idx="222">
                  <c:v>12.334375988539247</c:v>
                </c:pt>
                <c:pt idx="223">
                  <c:v>11.756065173785748</c:v>
                </c:pt>
                <c:pt idx="224">
                  <c:v>12.456551919108586</c:v>
                </c:pt>
                <c:pt idx="225">
                  <c:v>13.288986445385945</c:v>
                </c:pt>
              </c:numCache>
            </c:numRef>
          </c:val>
          <c:smooth val="0"/>
          <c:extLst xmlns:c16r2="http://schemas.microsoft.com/office/drawing/2015/06/chart">
            <c:ext xmlns:c16="http://schemas.microsoft.com/office/drawing/2014/chart" uri="{C3380CC4-5D6E-409C-BE32-E72D297353CC}">
              <c16:uniqueId val="{00000000-CE90-46D7-9B51-FC74618D6046}"/>
            </c:ext>
          </c:extLst>
        </c:ser>
        <c:ser>
          <c:idx val="2"/>
          <c:order val="1"/>
          <c:tx>
            <c:strRef>
              <c:f>'51'!$C$3</c:f>
              <c:strCache>
                <c:ptCount val="1"/>
                <c:pt idx="0">
                  <c:v>Красота и гигиена</c:v>
                </c:pt>
              </c:strCache>
            </c:strRef>
          </c:tx>
          <c:spPr>
            <a:ln w="28575" cap="rnd">
              <a:solidFill>
                <a:srgbClr val="0088BB"/>
              </a:solidFill>
              <a:round/>
            </a:ln>
            <a:effectLst/>
          </c:spPr>
          <c:marker>
            <c:symbol val="none"/>
          </c:marker>
          <c:cat>
            <c:numRef>
              <c:f>'51'!$A$4:$A$229</c:f>
              <c:numCache>
                <c:formatCode>m/d/yyyy</c:formatCode>
                <c:ptCount val="226"/>
                <c:pt idx="0">
                  <c:v>44597</c:v>
                </c:pt>
                <c:pt idx="1">
                  <c:v>44598</c:v>
                </c:pt>
                <c:pt idx="2">
                  <c:v>44599</c:v>
                </c:pt>
                <c:pt idx="3">
                  <c:v>44600</c:v>
                </c:pt>
                <c:pt idx="4">
                  <c:v>44601</c:v>
                </c:pt>
                <c:pt idx="5">
                  <c:v>44602</c:v>
                </c:pt>
                <c:pt idx="6">
                  <c:v>44603</c:v>
                </c:pt>
                <c:pt idx="7">
                  <c:v>44607</c:v>
                </c:pt>
                <c:pt idx="8">
                  <c:v>44608</c:v>
                </c:pt>
                <c:pt idx="9">
                  <c:v>44609</c:v>
                </c:pt>
                <c:pt idx="10">
                  <c:v>44616</c:v>
                </c:pt>
                <c:pt idx="11">
                  <c:v>44617</c:v>
                </c:pt>
                <c:pt idx="12">
                  <c:v>44618</c:v>
                </c:pt>
                <c:pt idx="13">
                  <c:v>44619</c:v>
                </c:pt>
                <c:pt idx="14">
                  <c:v>44620</c:v>
                </c:pt>
                <c:pt idx="15">
                  <c:v>44621</c:v>
                </c:pt>
                <c:pt idx="16">
                  <c:v>44622</c:v>
                </c:pt>
                <c:pt idx="17">
                  <c:v>44623</c:v>
                </c:pt>
                <c:pt idx="18">
                  <c:v>44624</c:v>
                </c:pt>
                <c:pt idx="19">
                  <c:v>44625</c:v>
                </c:pt>
                <c:pt idx="20">
                  <c:v>44626</c:v>
                </c:pt>
                <c:pt idx="21">
                  <c:v>44627</c:v>
                </c:pt>
                <c:pt idx="22">
                  <c:v>44628</c:v>
                </c:pt>
                <c:pt idx="23">
                  <c:v>44629</c:v>
                </c:pt>
                <c:pt idx="24">
                  <c:v>44630</c:v>
                </c:pt>
                <c:pt idx="25">
                  <c:v>44631</c:v>
                </c:pt>
                <c:pt idx="26">
                  <c:v>44632</c:v>
                </c:pt>
                <c:pt idx="27">
                  <c:v>44633</c:v>
                </c:pt>
                <c:pt idx="28">
                  <c:v>44634</c:v>
                </c:pt>
                <c:pt idx="29">
                  <c:v>44635</c:v>
                </c:pt>
                <c:pt idx="30">
                  <c:v>44636</c:v>
                </c:pt>
                <c:pt idx="31">
                  <c:v>44637</c:v>
                </c:pt>
                <c:pt idx="32">
                  <c:v>44638</c:v>
                </c:pt>
                <c:pt idx="33">
                  <c:v>44639</c:v>
                </c:pt>
                <c:pt idx="34">
                  <c:v>44640</c:v>
                </c:pt>
                <c:pt idx="35">
                  <c:v>44641</c:v>
                </c:pt>
                <c:pt idx="36">
                  <c:v>44642</c:v>
                </c:pt>
                <c:pt idx="37">
                  <c:v>44643</c:v>
                </c:pt>
                <c:pt idx="38">
                  <c:v>44644</c:v>
                </c:pt>
                <c:pt idx="39">
                  <c:v>44645</c:v>
                </c:pt>
                <c:pt idx="40">
                  <c:v>44646</c:v>
                </c:pt>
                <c:pt idx="41">
                  <c:v>44647</c:v>
                </c:pt>
                <c:pt idx="42">
                  <c:v>44648</c:v>
                </c:pt>
                <c:pt idx="43">
                  <c:v>44650</c:v>
                </c:pt>
                <c:pt idx="44">
                  <c:v>44651</c:v>
                </c:pt>
                <c:pt idx="45">
                  <c:v>44652</c:v>
                </c:pt>
                <c:pt idx="46">
                  <c:v>44653</c:v>
                </c:pt>
                <c:pt idx="47">
                  <c:v>44657</c:v>
                </c:pt>
                <c:pt idx="48">
                  <c:v>44658</c:v>
                </c:pt>
                <c:pt idx="49">
                  <c:v>44659</c:v>
                </c:pt>
                <c:pt idx="50">
                  <c:v>44660</c:v>
                </c:pt>
                <c:pt idx="51">
                  <c:v>44661</c:v>
                </c:pt>
                <c:pt idx="52">
                  <c:v>44662</c:v>
                </c:pt>
                <c:pt idx="53">
                  <c:v>44663</c:v>
                </c:pt>
                <c:pt idx="54">
                  <c:v>44664</c:v>
                </c:pt>
                <c:pt idx="55">
                  <c:v>44665</c:v>
                </c:pt>
                <c:pt idx="56">
                  <c:v>44666</c:v>
                </c:pt>
                <c:pt idx="57">
                  <c:v>44667</c:v>
                </c:pt>
                <c:pt idx="58">
                  <c:v>44668</c:v>
                </c:pt>
                <c:pt idx="59">
                  <c:v>44669</c:v>
                </c:pt>
                <c:pt idx="60">
                  <c:v>44670</c:v>
                </c:pt>
                <c:pt idx="61">
                  <c:v>44671</c:v>
                </c:pt>
                <c:pt idx="62">
                  <c:v>44672</c:v>
                </c:pt>
                <c:pt idx="63">
                  <c:v>44673</c:v>
                </c:pt>
                <c:pt idx="64">
                  <c:v>44674</c:v>
                </c:pt>
                <c:pt idx="65">
                  <c:v>44675</c:v>
                </c:pt>
                <c:pt idx="66">
                  <c:v>44677</c:v>
                </c:pt>
                <c:pt idx="67">
                  <c:v>44678</c:v>
                </c:pt>
                <c:pt idx="68">
                  <c:v>44679</c:v>
                </c:pt>
                <c:pt idx="69">
                  <c:v>44680</c:v>
                </c:pt>
                <c:pt idx="70">
                  <c:v>44681</c:v>
                </c:pt>
                <c:pt idx="71">
                  <c:v>44682</c:v>
                </c:pt>
                <c:pt idx="72">
                  <c:v>44683</c:v>
                </c:pt>
                <c:pt idx="73">
                  <c:v>44684</c:v>
                </c:pt>
                <c:pt idx="74">
                  <c:v>44685</c:v>
                </c:pt>
                <c:pt idx="75">
                  <c:v>44686</c:v>
                </c:pt>
                <c:pt idx="76">
                  <c:v>44687</c:v>
                </c:pt>
                <c:pt idx="77">
                  <c:v>44688</c:v>
                </c:pt>
                <c:pt idx="78">
                  <c:v>44689</c:v>
                </c:pt>
                <c:pt idx="79">
                  <c:v>44690</c:v>
                </c:pt>
                <c:pt idx="80">
                  <c:v>44691</c:v>
                </c:pt>
                <c:pt idx="81">
                  <c:v>44692</c:v>
                </c:pt>
                <c:pt idx="82">
                  <c:v>44693</c:v>
                </c:pt>
                <c:pt idx="83">
                  <c:v>44694</c:v>
                </c:pt>
                <c:pt idx="84">
                  <c:v>44695</c:v>
                </c:pt>
                <c:pt idx="85">
                  <c:v>44697</c:v>
                </c:pt>
                <c:pt idx="86">
                  <c:v>44698</c:v>
                </c:pt>
                <c:pt idx="87">
                  <c:v>44699</c:v>
                </c:pt>
                <c:pt idx="88">
                  <c:v>44700</c:v>
                </c:pt>
                <c:pt idx="89">
                  <c:v>44701</c:v>
                </c:pt>
                <c:pt idx="90">
                  <c:v>44702</c:v>
                </c:pt>
                <c:pt idx="91">
                  <c:v>44703</c:v>
                </c:pt>
                <c:pt idx="92">
                  <c:v>44704</c:v>
                </c:pt>
                <c:pt idx="93">
                  <c:v>44705</c:v>
                </c:pt>
                <c:pt idx="94">
                  <c:v>44706</c:v>
                </c:pt>
                <c:pt idx="95">
                  <c:v>44708</c:v>
                </c:pt>
                <c:pt idx="96">
                  <c:v>44709</c:v>
                </c:pt>
                <c:pt idx="97">
                  <c:v>44710</c:v>
                </c:pt>
                <c:pt idx="98">
                  <c:v>44711</c:v>
                </c:pt>
                <c:pt idx="99">
                  <c:v>44682</c:v>
                </c:pt>
                <c:pt idx="100">
                  <c:v>44714</c:v>
                </c:pt>
                <c:pt idx="101">
                  <c:v>44715</c:v>
                </c:pt>
                <c:pt idx="102">
                  <c:v>44716</c:v>
                </c:pt>
                <c:pt idx="103">
                  <c:v>44718</c:v>
                </c:pt>
                <c:pt idx="104">
                  <c:v>44720</c:v>
                </c:pt>
                <c:pt idx="105">
                  <c:v>44722</c:v>
                </c:pt>
                <c:pt idx="106">
                  <c:v>44723</c:v>
                </c:pt>
                <c:pt idx="107">
                  <c:v>44724</c:v>
                </c:pt>
                <c:pt idx="108">
                  <c:v>44725</c:v>
                </c:pt>
                <c:pt idx="109">
                  <c:v>44726</c:v>
                </c:pt>
                <c:pt idx="110">
                  <c:v>44728</c:v>
                </c:pt>
                <c:pt idx="111">
                  <c:v>44729</c:v>
                </c:pt>
                <c:pt idx="112">
                  <c:v>44730</c:v>
                </c:pt>
                <c:pt idx="113">
                  <c:v>44731</c:v>
                </c:pt>
                <c:pt idx="114">
                  <c:v>44733</c:v>
                </c:pt>
                <c:pt idx="115">
                  <c:v>44734</c:v>
                </c:pt>
                <c:pt idx="116">
                  <c:v>44736</c:v>
                </c:pt>
                <c:pt idx="117">
                  <c:v>44737</c:v>
                </c:pt>
                <c:pt idx="118">
                  <c:v>44740</c:v>
                </c:pt>
                <c:pt idx="119">
                  <c:v>44742</c:v>
                </c:pt>
                <c:pt idx="120">
                  <c:v>44746</c:v>
                </c:pt>
                <c:pt idx="121">
                  <c:v>44747</c:v>
                </c:pt>
                <c:pt idx="122">
                  <c:v>44748</c:v>
                </c:pt>
                <c:pt idx="123">
                  <c:v>44749</c:v>
                </c:pt>
                <c:pt idx="124">
                  <c:v>44750</c:v>
                </c:pt>
                <c:pt idx="125">
                  <c:v>44751</c:v>
                </c:pt>
                <c:pt idx="126">
                  <c:v>44753</c:v>
                </c:pt>
                <c:pt idx="127">
                  <c:v>44755</c:v>
                </c:pt>
                <c:pt idx="128">
                  <c:v>44756</c:v>
                </c:pt>
                <c:pt idx="129">
                  <c:v>44757</c:v>
                </c:pt>
                <c:pt idx="130">
                  <c:v>44758</c:v>
                </c:pt>
                <c:pt idx="131">
                  <c:v>44759</c:v>
                </c:pt>
                <c:pt idx="132">
                  <c:v>44760</c:v>
                </c:pt>
                <c:pt idx="133">
                  <c:v>44761</c:v>
                </c:pt>
                <c:pt idx="134">
                  <c:v>44762</c:v>
                </c:pt>
                <c:pt idx="135">
                  <c:v>44763</c:v>
                </c:pt>
                <c:pt idx="136">
                  <c:v>44765</c:v>
                </c:pt>
                <c:pt idx="137">
                  <c:v>44775</c:v>
                </c:pt>
                <c:pt idx="138">
                  <c:v>44776</c:v>
                </c:pt>
                <c:pt idx="139">
                  <c:v>44777</c:v>
                </c:pt>
                <c:pt idx="140">
                  <c:v>44779</c:v>
                </c:pt>
                <c:pt idx="141">
                  <c:v>44780</c:v>
                </c:pt>
                <c:pt idx="142">
                  <c:v>44781</c:v>
                </c:pt>
                <c:pt idx="143">
                  <c:v>44783</c:v>
                </c:pt>
                <c:pt idx="144">
                  <c:v>44784</c:v>
                </c:pt>
                <c:pt idx="145">
                  <c:v>44785</c:v>
                </c:pt>
                <c:pt idx="146">
                  <c:v>44786</c:v>
                </c:pt>
                <c:pt idx="147">
                  <c:v>44788</c:v>
                </c:pt>
                <c:pt idx="148">
                  <c:v>44789</c:v>
                </c:pt>
                <c:pt idx="149">
                  <c:v>44790</c:v>
                </c:pt>
                <c:pt idx="150">
                  <c:v>44791</c:v>
                </c:pt>
                <c:pt idx="151">
                  <c:v>44792</c:v>
                </c:pt>
                <c:pt idx="152">
                  <c:v>44794</c:v>
                </c:pt>
                <c:pt idx="153">
                  <c:v>44795</c:v>
                </c:pt>
                <c:pt idx="154">
                  <c:v>44796</c:v>
                </c:pt>
                <c:pt idx="155">
                  <c:v>44798</c:v>
                </c:pt>
                <c:pt idx="156">
                  <c:v>44799</c:v>
                </c:pt>
                <c:pt idx="157">
                  <c:v>44801</c:v>
                </c:pt>
                <c:pt idx="158">
                  <c:v>44803</c:v>
                </c:pt>
                <c:pt idx="159">
                  <c:v>44804</c:v>
                </c:pt>
                <c:pt idx="160">
                  <c:v>44806</c:v>
                </c:pt>
                <c:pt idx="161">
                  <c:v>44807</c:v>
                </c:pt>
                <c:pt idx="162">
                  <c:v>44808</c:v>
                </c:pt>
                <c:pt idx="163">
                  <c:v>44810</c:v>
                </c:pt>
                <c:pt idx="164">
                  <c:v>44811</c:v>
                </c:pt>
                <c:pt idx="165">
                  <c:v>44812</c:v>
                </c:pt>
                <c:pt idx="166">
                  <c:v>44818</c:v>
                </c:pt>
                <c:pt idx="167">
                  <c:v>44819</c:v>
                </c:pt>
                <c:pt idx="168">
                  <c:v>44820</c:v>
                </c:pt>
                <c:pt idx="169">
                  <c:v>44822</c:v>
                </c:pt>
                <c:pt idx="170">
                  <c:v>44823</c:v>
                </c:pt>
                <c:pt idx="171">
                  <c:v>44824</c:v>
                </c:pt>
                <c:pt idx="172">
                  <c:v>44825</c:v>
                </c:pt>
                <c:pt idx="173">
                  <c:v>44826</c:v>
                </c:pt>
                <c:pt idx="174">
                  <c:v>44828</c:v>
                </c:pt>
                <c:pt idx="175">
                  <c:v>44829</c:v>
                </c:pt>
                <c:pt idx="176">
                  <c:v>44830</c:v>
                </c:pt>
                <c:pt idx="177">
                  <c:v>44805</c:v>
                </c:pt>
                <c:pt idx="178">
                  <c:v>44837</c:v>
                </c:pt>
                <c:pt idx="179">
                  <c:v>44839</c:v>
                </c:pt>
                <c:pt idx="180">
                  <c:v>44840</c:v>
                </c:pt>
                <c:pt idx="181">
                  <c:v>44841</c:v>
                </c:pt>
                <c:pt idx="182">
                  <c:v>44842</c:v>
                </c:pt>
                <c:pt idx="183">
                  <c:v>44843</c:v>
                </c:pt>
                <c:pt idx="184">
                  <c:v>44844</c:v>
                </c:pt>
                <c:pt idx="185">
                  <c:v>44846</c:v>
                </c:pt>
                <c:pt idx="186">
                  <c:v>44847</c:v>
                </c:pt>
                <c:pt idx="187">
                  <c:v>44848</c:v>
                </c:pt>
                <c:pt idx="188">
                  <c:v>44849</c:v>
                </c:pt>
                <c:pt idx="189">
                  <c:v>44850</c:v>
                </c:pt>
                <c:pt idx="190">
                  <c:v>44852</c:v>
                </c:pt>
                <c:pt idx="191">
                  <c:v>44855</c:v>
                </c:pt>
                <c:pt idx="192">
                  <c:v>44856</c:v>
                </c:pt>
                <c:pt idx="193">
                  <c:v>44857</c:v>
                </c:pt>
                <c:pt idx="194">
                  <c:v>44858</c:v>
                </c:pt>
                <c:pt idx="195">
                  <c:v>44864</c:v>
                </c:pt>
                <c:pt idx="196">
                  <c:v>44865</c:v>
                </c:pt>
                <c:pt idx="197">
                  <c:v>44903</c:v>
                </c:pt>
                <c:pt idx="198">
                  <c:v>44904</c:v>
                </c:pt>
                <c:pt idx="199">
                  <c:v>44905</c:v>
                </c:pt>
                <c:pt idx="200">
                  <c:v>44906</c:v>
                </c:pt>
                <c:pt idx="201">
                  <c:v>44907</c:v>
                </c:pt>
                <c:pt idx="202">
                  <c:v>44908</c:v>
                </c:pt>
                <c:pt idx="203">
                  <c:v>44909</c:v>
                </c:pt>
                <c:pt idx="204">
                  <c:v>44910</c:v>
                </c:pt>
                <c:pt idx="205">
                  <c:v>44911</c:v>
                </c:pt>
                <c:pt idx="206">
                  <c:v>44916</c:v>
                </c:pt>
                <c:pt idx="207">
                  <c:v>44917</c:v>
                </c:pt>
                <c:pt idx="208">
                  <c:v>44925</c:v>
                </c:pt>
                <c:pt idx="209">
                  <c:v>44931</c:v>
                </c:pt>
                <c:pt idx="210">
                  <c:v>44934</c:v>
                </c:pt>
                <c:pt idx="211">
                  <c:v>44939</c:v>
                </c:pt>
                <c:pt idx="212">
                  <c:v>44946</c:v>
                </c:pt>
                <c:pt idx="213">
                  <c:v>44957</c:v>
                </c:pt>
                <c:pt idx="214">
                  <c:v>44959</c:v>
                </c:pt>
                <c:pt idx="215">
                  <c:v>44964</c:v>
                </c:pt>
                <c:pt idx="216">
                  <c:v>44965</c:v>
                </c:pt>
                <c:pt idx="217">
                  <c:v>44972</c:v>
                </c:pt>
                <c:pt idx="218">
                  <c:v>44974</c:v>
                </c:pt>
                <c:pt idx="219">
                  <c:v>44975</c:v>
                </c:pt>
                <c:pt idx="220">
                  <c:v>44976</c:v>
                </c:pt>
                <c:pt idx="221">
                  <c:v>44977</c:v>
                </c:pt>
                <c:pt idx="222">
                  <c:v>44980</c:v>
                </c:pt>
                <c:pt idx="223">
                  <c:v>44983</c:v>
                </c:pt>
                <c:pt idx="224">
                  <c:v>44985</c:v>
                </c:pt>
                <c:pt idx="225">
                  <c:v>44988</c:v>
                </c:pt>
              </c:numCache>
            </c:numRef>
          </c:cat>
          <c:val>
            <c:numRef>
              <c:f>'51'!$C$4:$C$229</c:f>
              <c:numCache>
                <c:formatCode>0</c:formatCode>
                <c:ptCount val="226"/>
                <c:pt idx="0">
                  <c:v>5.3663587759472362</c:v>
                </c:pt>
                <c:pt idx="1">
                  <c:v>5.3862603401810176</c:v>
                </c:pt>
                <c:pt idx="2">
                  <c:v>5.3670867798987931</c:v>
                </c:pt>
                <c:pt idx="3">
                  <c:v>4.8419865006023555</c:v>
                </c:pt>
                <c:pt idx="4">
                  <c:v>5.1482301485807991</c:v>
                </c:pt>
                <c:pt idx="5">
                  <c:v>5.1767361513205028</c:v>
                </c:pt>
                <c:pt idx="6">
                  <c:v>5.266522576881199</c:v>
                </c:pt>
                <c:pt idx="7">
                  <c:v>4.5005625438184627</c:v>
                </c:pt>
                <c:pt idx="8">
                  <c:v>6.3722366219321165</c:v>
                </c:pt>
                <c:pt idx="9">
                  <c:v>4.8873516054727801</c:v>
                </c:pt>
                <c:pt idx="10">
                  <c:v>7.4383093287823376</c:v>
                </c:pt>
                <c:pt idx="11">
                  <c:v>6.3192566119303368</c:v>
                </c:pt>
                <c:pt idx="12">
                  <c:v>6.4189495201531184</c:v>
                </c:pt>
                <c:pt idx="13">
                  <c:v>6.2929562680811042</c:v>
                </c:pt>
                <c:pt idx="14">
                  <c:v>6.3199180965874628</c:v>
                </c:pt>
                <c:pt idx="15">
                  <c:v>5.743641393571532</c:v>
                </c:pt>
                <c:pt idx="16">
                  <c:v>5.8579671030663318</c:v>
                </c:pt>
                <c:pt idx="17">
                  <c:v>5.1540690448940625</c:v>
                </c:pt>
                <c:pt idx="18">
                  <c:v>5.5613698892981729</c:v>
                </c:pt>
                <c:pt idx="19">
                  <c:v>6.2597722872687518</c:v>
                </c:pt>
                <c:pt idx="20">
                  <c:v>4.9693901275418524</c:v>
                </c:pt>
                <c:pt idx="21">
                  <c:v>5.2028075291681217</c:v>
                </c:pt>
                <c:pt idx="22">
                  <c:v>6.2640281924485093</c:v>
                </c:pt>
                <c:pt idx="23">
                  <c:v>6.4565092394320924</c:v>
                </c:pt>
                <c:pt idx="24">
                  <c:v>5.5078385979432838</c:v>
                </c:pt>
                <c:pt idx="25">
                  <c:v>4.8579566866775687</c:v>
                </c:pt>
                <c:pt idx="26">
                  <c:v>4.6005677019806246</c:v>
                </c:pt>
                <c:pt idx="27">
                  <c:v>4.3948136295155367</c:v>
                </c:pt>
                <c:pt idx="28">
                  <c:v>4.0574599976224448</c:v>
                </c:pt>
                <c:pt idx="29">
                  <c:v>3.33465900435879</c:v>
                </c:pt>
                <c:pt idx="30">
                  <c:v>2.5377370920595101</c:v>
                </c:pt>
                <c:pt idx="31">
                  <c:v>1.166752345306141</c:v>
                </c:pt>
                <c:pt idx="32">
                  <c:v>1.2178576757265167</c:v>
                </c:pt>
                <c:pt idx="33">
                  <c:v>1.6444109995137437</c:v>
                </c:pt>
                <c:pt idx="34">
                  <c:v>1.0969591408084924</c:v>
                </c:pt>
                <c:pt idx="35">
                  <c:v>2.3042714258236883</c:v>
                </c:pt>
                <c:pt idx="36">
                  <c:v>1.902638880312314</c:v>
                </c:pt>
                <c:pt idx="37">
                  <c:v>2.0178048356672909</c:v>
                </c:pt>
                <c:pt idx="38">
                  <c:v>1.094036993758128</c:v>
                </c:pt>
                <c:pt idx="39">
                  <c:v>0.96494264847039568</c:v>
                </c:pt>
                <c:pt idx="40">
                  <c:v>1.0207615792331755</c:v>
                </c:pt>
                <c:pt idx="41">
                  <c:v>1.0371222255587245</c:v>
                </c:pt>
                <c:pt idx="42">
                  <c:v>1.0525825677084046</c:v>
                </c:pt>
                <c:pt idx="43">
                  <c:v>0.90834642755512252</c:v>
                </c:pt>
                <c:pt idx="44">
                  <c:v>0.80715911577235355</c:v>
                </c:pt>
                <c:pt idx="45">
                  <c:v>0.62715372653021251</c:v>
                </c:pt>
                <c:pt idx="46">
                  <c:v>0.63893667104136664</c:v>
                </c:pt>
                <c:pt idx="47">
                  <c:v>0.63947310614175346</c:v>
                </c:pt>
                <c:pt idx="48">
                  <c:v>0.51067841692553595</c:v>
                </c:pt>
                <c:pt idx="49">
                  <c:v>0.45485046855720246</c:v>
                </c:pt>
                <c:pt idx="50">
                  <c:v>0.64441285451751662</c:v>
                </c:pt>
                <c:pt idx="51">
                  <c:v>0.61336084064002072</c:v>
                </c:pt>
                <c:pt idx="52">
                  <c:v>0.64827965121272757</c:v>
                </c:pt>
                <c:pt idx="53">
                  <c:v>0.65308451246933485</c:v>
                </c:pt>
                <c:pt idx="54">
                  <c:v>0.66565513502859341</c:v>
                </c:pt>
                <c:pt idx="55">
                  <c:v>1.0784225573394621</c:v>
                </c:pt>
                <c:pt idx="56">
                  <c:v>0.95597170683629951</c:v>
                </c:pt>
                <c:pt idx="57">
                  <c:v>0.94183540160028811</c:v>
                </c:pt>
                <c:pt idx="58">
                  <c:v>0.89698253796703442</c:v>
                </c:pt>
                <c:pt idx="59">
                  <c:v>1.0339802233653299</c:v>
                </c:pt>
                <c:pt idx="60">
                  <c:v>0.78354835196119899</c:v>
                </c:pt>
                <c:pt idx="61">
                  <c:v>0.74251065465074551</c:v>
                </c:pt>
                <c:pt idx="62">
                  <c:v>0.25241864287160282</c:v>
                </c:pt>
                <c:pt idx="63">
                  <c:v>0.33675108302648077</c:v>
                </c:pt>
                <c:pt idx="64">
                  <c:v>0.31454148724693276</c:v>
                </c:pt>
                <c:pt idx="65">
                  <c:v>0.27758056848069562</c:v>
                </c:pt>
                <c:pt idx="66">
                  <c:v>0.25230349740075453</c:v>
                </c:pt>
                <c:pt idx="67">
                  <c:v>0.36386804302350223</c:v>
                </c:pt>
                <c:pt idx="68">
                  <c:v>0.31169438193255183</c:v>
                </c:pt>
                <c:pt idx="69">
                  <c:v>0.42177743522899147</c:v>
                </c:pt>
                <c:pt idx="70">
                  <c:v>0.43742566149391454</c:v>
                </c:pt>
                <c:pt idx="71">
                  <c:v>0.45550341896499869</c:v>
                </c:pt>
                <c:pt idx="72">
                  <c:v>0.39221767461115148</c:v>
                </c:pt>
                <c:pt idx="73">
                  <c:v>0.49284418454475104</c:v>
                </c:pt>
                <c:pt idx="74">
                  <c:v>0.97368767418442148</c:v>
                </c:pt>
                <c:pt idx="75">
                  <c:v>0.79542560357834313</c:v>
                </c:pt>
                <c:pt idx="76">
                  <c:v>0.80745157109391608</c:v>
                </c:pt>
                <c:pt idx="77">
                  <c:v>0.74254217984953608</c:v>
                </c:pt>
                <c:pt idx="78">
                  <c:v>0.75313063345652465</c:v>
                </c:pt>
                <c:pt idx="79">
                  <c:v>0.92988157187906562</c:v>
                </c:pt>
                <c:pt idx="80">
                  <c:v>1.0035085212458712</c:v>
                </c:pt>
                <c:pt idx="81">
                  <c:v>1.3241639158213445</c:v>
                </c:pt>
                <c:pt idx="82">
                  <c:v>1.2693737164503964</c:v>
                </c:pt>
                <c:pt idx="83">
                  <c:v>1.2336291188232327</c:v>
                </c:pt>
                <c:pt idx="84">
                  <c:v>1.0048398224615749</c:v>
                </c:pt>
                <c:pt idx="85">
                  <c:v>1.5386118916296816</c:v>
                </c:pt>
                <c:pt idx="86">
                  <c:v>2.1593900847459055</c:v>
                </c:pt>
                <c:pt idx="87">
                  <c:v>1.5017829700566401</c:v>
                </c:pt>
                <c:pt idx="88">
                  <c:v>1.6403399274254784</c:v>
                </c:pt>
                <c:pt idx="89">
                  <c:v>1.3012612768777756</c:v>
                </c:pt>
                <c:pt idx="90">
                  <c:v>1.3448995025054813</c:v>
                </c:pt>
                <c:pt idx="91">
                  <c:v>1.559042994930653</c:v>
                </c:pt>
                <c:pt idx="92">
                  <c:v>1.4895467305841164</c:v>
                </c:pt>
                <c:pt idx="93">
                  <c:v>1.4335950627824399</c:v>
                </c:pt>
                <c:pt idx="94">
                  <c:v>1.389662454164303</c:v>
                </c:pt>
                <c:pt idx="95">
                  <c:v>1.3838529447031254</c:v>
                </c:pt>
                <c:pt idx="96">
                  <c:v>0.87896979664803254</c:v>
                </c:pt>
                <c:pt idx="97">
                  <c:v>1.4435765175006814</c:v>
                </c:pt>
                <c:pt idx="98">
                  <c:v>1.2705737776525903</c:v>
                </c:pt>
                <c:pt idx="99">
                  <c:v>1.2055597367023987</c:v>
                </c:pt>
                <c:pt idx="100">
                  <c:v>1.850732096570598</c:v>
                </c:pt>
                <c:pt idx="101">
                  <c:v>1.8034481740802997</c:v>
                </c:pt>
                <c:pt idx="102">
                  <c:v>1.8361366775974208</c:v>
                </c:pt>
                <c:pt idx="103">
                  <c:v>1.8871518505574165</c:v>
                </c:pt>
                <c:pt idx="104">
                  <c:v>1.9530961041231125</c:v>
                </c:pt>
                <c:pt idx="105">
                  <c:v>1.9586859604555307</c:v>
                </c:pt>
                <c:pt idx="106">
                  <c:v>2.2036260707965805</c:v>
                </c:pt>
                <c:pt idx="107">
                  <c:v>2.167995324653067</c:v>
                </c:pt>
                <c:pt idx="108">
                  <c:v>2.1720143065857886</c:v>
                </c:pt>
                <c:pt idx="109">
                  <c:v>2.1501238755570631</c:v>
                </c:pt>
                <c:pt idx="110">
                  <c:v>2.5071132279939681</c:v>
                </c:pt>
                <c:pt idx="111">
                  <c:v>2.6500220757276738</c:v>
                </c:pt>
                <c:pt idx="112">
                  <c:v>2.6866972614898477</c:v>
                </c:pt>
                <c:pt idx="113">
                  <c:v>2.8095592593566989</c:v>
                </c:pt>
                <c:pt idx="114">
                  <c:v>2.7680741521750303</c:v>
                </c:pt>
                <c:pt idx="115">
                  <c:v>2.6840842223621255</c:v>
                </c:pt>
                <c:pt idx="116">
                  <c:v>2.5093170176982751</c:v>
                </c:pt>
                <c:pt idx="117">
                  <c:v>2.651988052284278</c:v>
                </c:pt>
                <c:pt idx="118">
                  <c:v>2.6598259728793918</c:v>
                </c:pt>
                <c:pt idx="119">
                  <c:v>3.1069466057323711</c:v>
                </c:pt>
                <c:pt idx="120">
                  <c:v>2.1222239260289508</c:v>
                </c:pt>
                <c:pt idx="121">
                  <c:v>2.6336837145823191</c:v>
                </c:pt>
                <c:pt idx="122">
                  <c:v>2.5275465431648212</c:v>
                </c:pt>
                <c:pt idx="123">
                  <c:v>2.6648036927196346</c:v>
                </c:pt>
                <c:pt idx="124">
                  <c:v>3.3290576076176399</c:v>
                </c:pt>
                <c:pt idx="125">
                  <c:v>2.7857920881476184</c:v>
                </c:pt>
                <c:pt idx="126">
                  <c:v>3.2638000946761441</c:v>
                </c:pt>
                <c:pt idx="127">
                  <c:v>3.0767178678472016</c:v>
                </c:pt>
                <c:pt idx="128">
                  <c:v>3.1037825544749702</c:v>
                </c:pt>
                <c:pt idx="129">
                  <c:v>3.3935329077205965</c:v>
                </c:pt>
                <c:pt idx="130">
                  <c:v>3.6922993066421856</c:v>
                </c:pt>
                <c:pt idx="131">
                  <c:v>3.7605018205080469</c:v>
                </c:pt>
                <c:pt idx="132">
                  <c:v>3.9006468651020962</c:v>
                </c:pt>
                <c:pt idx="133">
                  <c:v>3.5874483846795924</c:v>
                </c:pt>
                <c:pt idx="134">
                  <c:v>3.8173071340116298</c:v>
                </c:pt>
                <c:pt idx="135">
                  <c:v>3.6822630817334576</c:v>
                </c:pt>
                <c:pt idx="136">
                  <c:v>2.4339120231071711</c:v>
                </c:pt>
                <c:pt idx="137">
                  <c:v>3.5235332515557558</c:v>
                </c:pt>
                <c:pt idx="138">
                  <c:v>3.447725838186666</c:v>
                </c:pt>
                <c:pt idx="139">
                  <c:v>3.7766469321414649</c:v>
                </c:pt>
                <c:pt idx="140">
                  <c:v>3.8540639287322187</c:v>
                </c:pt>
                <c:pt idx="141">
                  <c:v>3.7801553194010276</c:v>
                </c:pt>
                <c:pt idx="142">
                  <c:v>3.5464375880018024</c:v>
                </c:pt>
                <c:pt idx="143">
                  <c:v>3.5294900732470236</c:v>
                </c:pt>
                <c:pt idx="144">
                  <c:v>2.9112453446942701</c:v>
                </c:pt>
                <c:pt idx="145">
                  <c:v>3.8714265447045779</c:v>
                </c:pt>
                <c:pt idx="146">
                  <c:v>3.5060607863599427</c:v>
                </c:pt>
                <c:pt idx="147">
                  <c:v>3.7935825895125834</c:v>
                </c:pt>
                <c:pt idx="148">
                  <c:v>3.6966608176553182</c:v>
                </c:pt>
                <c:pt idx="149">
                  <c:v>2.5731133648709532</c:v>
                </c:pt>
                <c:pt idx="150">
                  <c:v>3.5720702530714221</c:v>
                </c:pt>
                <c:pt idx="151">
                  <c:v>3.9672492810930611</c:v>
                </c:pt>
                <c:pt idx="152">
                  <c:v>3.7800062503106524</c:v>
                </c:pt>
                <c:pt idx="153">
                  <c:v>3.5738164338944625</c:v>
                </c:pt>
                <c:pt idx="154">
                  <c:v>4.3413224902935195</c:v>
                </c:pt>
                <c:pt idx="155">
                  <c:v>4.213559952795026</c:v>
                </c:pt>
                <c:pt idx="156">
                  <c:v>4.2446469999722281</c:v>
                </c:pt>
                <c:pt idx="157">
                  <c:v>4.1704979863609504</c:v>
                </c:pt>
                <c:pt idx="158">
                  <c:v>3.9161992347390644</c:v>
                </c:pt>
                <c:pt idx="159">
                  <c:v>4.0011840403888579</c:v>
                </c:pt>
                <c:pt idx="160">
                  <c:v>4.360339434949541</c:v>
                </c:pt>
                <c:pt idx="161">
                  <c:v>5.2393850350759799</c:v>
                </c:pt>
                <c:pt idx="162">
                  <c:v>4.0159004473406696</c:v>
                </c:pt>
                <c:pt idx="163">
                  <c:v>3.7132152531983835</c:v>
                </c:pt>
                <c:pt idx="164">
                  <c:v>3.3352930146315805</c:v>
                </c:pt>
                <c:pt idx="165">
                  <c:v>4.3976616677345444</c:v>
                </c:pt>
                <c:pt idx="166">
                  <c:v>4.979435341249439</c:v>
                </c:pt>
                <c:pt idx="167">
                  <c:v>5.8173394623927424</c:v>
                </c:pt>
                <c:pt idx="168">
                  <c:v>5.6472101167124187</c:v>
                </c:pt>
                <c:pt idx="169">
                  <c:v>6.3490813257015652</c:v>
                </c:pt>
                <c:pt idx="170">
                  <c:v>6.4925227160856611</c:v>
                </c:pt>
                <c:pt idx="171">
                  <c:v>5.558223146440195</c:v>
                </c:pt>
                <c:pt idx="172">
                  <c:v>5.172058209521345</c:v>
                </c:pt>
                <c:pt idx="173">
                  <c:v>5.7861298610927898</c:v>
                </c:pt>
                <c:pt idx="174">
                  <c:v>6.4589897817222912</c:v>
                </c:pt>
                <c:pt idx="175">
                  <c:v>6.6401930322794911</c:v>
                </c:pt>
                <c:pt idx="176">
                  <c:v>5.9443693313805044</c:v>
                </c:pt>
                <c:pt idx="177">
                  <c:v>7.8080291325627327</c:v>
                </c:pt>
                <c:pt idx="178">
                  <c:v>7.4489061887250321</c:v>
                </c:pt>
                <c:pt idx="179">
                  <c:v>5.6382388909138861</c:v>
                </c:pt>
                <c:pt idx="180">
                  <c:v>6.6323768982844893</c:v>
                </c:pt>
                <c:pt idx="181">
                  <c:v>7.5388009931008373</c:v>
                </c:pt>
                <c:pt idx="182">
                  <c:v>2.6088537451461735</c:v>
                </c:pt>
                <c:pt idx="183">
                  <c:v>9.4730775422655977</c:v>
                </c:pt>
                <c:pt idx="184">
                  <c:v>8.8982317098622072</c:v>
                </c:pt>
                <c:pt idx="185">
                  <c:v>8.3096945714851884</c:v>
                </c:pt>
                <c:pt idx="186">
                  <c:v>7.7406939656551179</c:v>
                </c:pt>
                <c:pt idx="187">
                  <c:v>7.0410140001842256</c:v>
                </c:pt>
                <c:pt idx="188">
                  <c:v>9.0103225575308912</c:v>
                </c:pt>
                <c:pt idx="189">
                  <c:v>8.9648065916514099</c:v>
                </c:pt>
                <c:pt idx="190">
                  <c:v>8.3965576708735554</c:v>
                </c:pt>
                <c:pt idx="191">
                  <c:v>12.67586055317099</c:v>
                </c:pt>
                <c:pt idx="192">
                  <c:v>13.336596783402374</c:v>
                </c:pt>
                <c:pt idx="193">
                  <c:v>13.514561909632427</c:v>
                </c:pt>
                <c:pt idx="194">
                  <c:v>13.610764024933816</c:v>
                </c:pt>
                <c:pt idx="195">
                  <c:v>14.533997469142189</c:v>
                </c:pt>
                <c:pt idx="196">
                  <c:v>14.443429518969303</c:v>
                </c:pt>
                <c:pt idx="197">
                  <c:v>7.0303827817257307</c:v>
                </c:pt>
                <c:pt idx="198">
                  <c:v>7.4266421852312732</c:v>
                </c:pt>
                <c:pt idx="199">
                  <c:v>7.2837135056949869</c:v>
                </c:pt>
                <c:pt idx="200">
                  <c:v>7.4944396292657975</c:v>
                </c:pt>
                <c:pt idx="201">
                  <c:v>7.4028593290490319</c:v>
                </c:pt>
                <c:pt idx="202">
                  <c:v>7.2771849146170409</c:v>
                </c:pt>
                <c:pt idx="203">
                  <c:v>7.8509349743337289</c:v>
                </c:pt>
                <c:pt idx="204">
                  <c:v>8.1053811228865964</c:v>
                </c:pt>
                <c:pt idx="205">
                  <c:v>7.5583752879724724</c:v>
                </c:pt>
                <c:pt idx="206">
                  <c:v>8.3971831213444066</c:v>
                </c:pt>
                <c:pt idx="207">
                  <c:v>7.6153132756268285</c:v>
                </c:pt>
                <c:pt idx="208">
                  <c:v>10.534409653420573</c:v>
                </c:pt>
                <c:pt idx="209">
                  <c:v>6.5500292659725794</c:v>
                </c:pt>
                <c:pt idx="210">
                  <c:v>6.9258405283971456</c:v>
                </c:pt>
                <c:pt idx="211">
                  <c:v>4.7933517623396131</c:v>
                </c:pt>
                <c:pt idx="212">
                  <c:v>5.5169824825385305</c:v>
                </c:pt>
                <c:pt idx="213">
                  <c:v>5.1979607483470538</c:v>
                </c:pt>
                <c:pt idx="214">
                  <c:v>5.2933090167495189</c:v>
                </c:pt>
                <c:pt idx="215">
                  <c:v>6.3784622343432229</c:v>
                </c:pt>
                <c:pt idx="216">
                  <c:v>5.9805943152305598</c:v>
                </c:pt>
                <c:pt idx="217">
                  <c:v>6.5729179708700753</c:v>
                </c:pt>
                <c:pt idx="218">
                  <c:v>7.5972816472977795</c:v>
                </c:pt>
                <c:pt idx="219">
                  <c:v>7.0224377029585217</c:v>
                </c:pt>
                <c:pt idx="220">
                  <c:v>7.2228324835590465</c:v>
                </c:pt>
                <c:pt idx="221">
                  <c:v>7.1221123876657702</c:v>
                </c:pt>
                <c:pt idx="222">
                  <c:v>7.9252730633005104</c:v>
                </c:pt>
                <c:pt idx="223">
                  <c:v>7.360662872053239</c:v>
                </c:pt>
                <c:pt idx="224">
                  <c:v>8.2594836733162058</c:v>
                </c:pt>
                <c:pt idx="225">
                  <c:v>7.3061917636365257</c:v>
                </c:pt>
              </c:numCache>
            </c:numRef>
          </c:val>
          <c:smooth val="0"/>
          <c:extLst xmlns:c16r2="http://schemas.microsoft.com/office/drawing/2015/06/chart">
            <c:ext xmlns:c16="http://schemas.microsoft.com/office/drawing/2014/chart" uri="{C3380CC4-5D6E-409C-BE32-E72D297353CC}">
              <c16:uniqueId val="{00000001-CE90-46D7-9B51-FC74618D6046}"/>
            </c:ext>
          </c:extLst>
        </c:ser>
        <c:ser>
          <c:idx val="3"/>
          <c:order val="2"/>
          <c:tx>
            <c:strRef>
              <c:f>'51'!$D$3</c:f>
              <c:strCache>
                <c:ptCount val="1"/>
                <c:pt idx="0">
                  <c:v>Макароны</c:v>
                </c:pt>
              </c:strCache>
            </c:strRef>
          </c:tx>
          <c:spPr>
            <a:ln w="28575" cap="rnd">
              <a:solidFill>
                <a:srgbClr val="FF8866"/>
              </a:solidFill>
              <a:round/>
            </a:ln>
            <a:effectLst/>
          </c:spPr>
          <c:marker>
            <c:symbol val="none"/>
          </c:marker>
          <c:cat>
            <c:numRef>
              <c:f>'51'!$A$4:$A$229</c:f>
              <c:numCache>
                <c:formatCode>m/d/yyyy</c:formatCode>
                <c:ptCount val="226"/>
                <c:pt idx="0">
                  <c:v>44597</c:v>
                </c:pt>
                <c:pt idx="1">
                  <c:v>44598</c:v>
                </c:pt>
                <c:pt idx="2">
                  <c:v>44599</c:v>
                </c:pt>
                <c:pt idx="3">
                  <c:v>44600</c:v>
                </c:pt>
                <c:pt idx="4">
                  <c:v>44601</c:v>
                </c:pt>
                <c:pt idx="5">
                  <c:v>44602</c:v>
                </c:pt>
                <c:pt idx="6">
                  <c:v>44603</c:v>
                </c:pt>
                <c:pt idx="7">
                  <c:v>44607</c:v>
                </c:pt>
                <c:pt idx="8">
                  <c:v>44608</c:v>
                </c:pt>
                <c:pt idx="9">
                  <c:v>44609</c:v>
                </c:pt>
                <c:pt idx="10">
                  <c:v>44616</c:v>
                </c:pt>
                <c:pt idx="11">
                  <c:v>44617</c:v>
                </c:pt>
                <c:pt idx="12">
                  <c:v>44618</c:v>
                </c:pt>
                <c:pt idx="13">
                  <c:v>44619</c:v>
                </c:pt>
                <c:pt idx="14">
                  <c:v>44620</c:v>
                </c:pt>
                <c:pt idx="15">
                  <c:v>44621</c:v>
                </c:pt>
                <c:pt idx="16">
                  <c:v>44622</c:v>
                </c:pt>
                <c:pt idx="17">
                  <c:v>44623</c:v>
                </c:pt>
                <c:pt idx="18">
                  <c:v>44624</c:v>
                </c:pt>
                <c:pt idx="19">
                  <c:v>44625</c:v>
                </c:pt>
                <c:pt idx="20">
                  <c:v>44626</c:v>
                </c:pt>
                <c:pt idx="21">
                  <c:v>44627</c:v>
                </c:pt>
                <c:pt idx="22">
                  <c:v>44628</c:v>
                </c:pt>
                <c:pt idx="23">
                  <c:v>44629</c:v>
                </c:pt>
                <c:pt idx="24">
                  <c:v>44630</c:v>
                </c:pt>
                <c:pt idx="25">
                  <c:v>44631</c:v>
                </c:pt>
                <c:pt idx="26">
                  <c:v>44632</c:v>
                </c:pt>
                <c:pt idx="27">
                  <c:v>44633</c:v>
                </c:pt>
                <c:pt idx="28">
                  <c:v>44634</c:v>
                </c:pt>
                <c:pt idx="29">
                  <c:v>44635</c:v>
                </c:pt>
                <c:pt idx="30">
                  <c:v>44636</c:v>
                </c:pt>
                <c:pt idx="31">
                  <c:v>44637</c:v>
                </c:pt>
                <c:pt idx="32">
                  <c:v>44638</c:v>
                </c:pt>
                <c:pt idx="33">
                  <c:v>44639</c:v>
                </c:pt>
                <c:pt idx="34">
                  <c:v>44640</c:v>
                </c:pt>
                <c:pt idx="35">
                  <c:v>44641</c:v>
                </c:pt>
                <c:pt idx="36">
                  <c:v>44642</c:v>
                </c:pt>
                <c:pt idx="37">
                  <c:v>44643</c:v>
                </c:pt>
                <c:pt idx="38">
                  <c:v>44644</c:v>
                </c:pt>
                <c:pt idx="39">
                  <c:v>44645</c:v>
                </c:pt>
                <c:pt idx="40">
                  <c:v>44646</c:v>
                </c:pt>
                <c:pt idx="41">
                  <c:v>44647</c:v>
                </c:pt>
                <c:pt idx="42">
                  <c:v>44648</c:v>
                </c:pt>
                <c:pt idx="43">
                  <c:v>44650</c:v>
                </c:pt>
                <c:pt idx="44">
                  <c:v>44651</c:v>
                </c:pt>
                <c:pt idx="45">
                  <c:v>44652</c:v>
                </c:pt>
                <c:pt idx="46">
                  <c:v>44653</c:v>
                </c:pt>
                <c:pt idx="47">
                  <c:v>44657</c:v>
                </c:pt>
                <c:pt idx="48">
                  <c:v>44658</c:v>
                </c:pt>
                <c:pt idx="49">
                  <c:v>44659</c:v>
                </c:pt>
                <c:pt idx="50">
                  <c:v>44660</c:v>
                </c:pt>
                <c:pt idx="51">
                  <c:v>44661</c:v>
                </c:pt>
                <c:pt idx="52">
                  <c:v>44662</c:v>
                </c:pt>
                <c:pt idx="53">
                  <c:v>44663</c:v>
                </c:pt>
                <c:pt idx="54">
                  <c:v>44664</c:v>
                </c:pt>
                <c:pt idx="55">
                  <c:v>44665</c:v>
                </c:pt>
                <c:pt idx="56">
                  <c:v>44666</c:v>
                </c:pt>
                <c:pt idx="57">
                  <c:v>44667</c:v>
                </c:pt>
                <c:pt idx="58">
                  <c:v>44668</c:v>
                </c:pt>
                <c:pt idx="59">
                  <c:v>44669</c:v>
                </c:pt>
                <c:pt idx="60">
                  <c:v>44670</c:v>
                </c:pt>
                <c:pt idx="61">
                  <c:v>44671</c:v>
                </c:pt>
                <c:pt idx="62">
                  <c:v>44672</c:v>
                </c:pt>
                <c:pt idx="63">
                  <c:v>44673</c:v>
                </c:pt>
                <c:pt idx="64">
                  <c:v>44674</c:v>
                </c:pt>
                <c:pt idx="65">
                  <c:v>44675</c:v>
                </c:pt>
                <c:pt idx="66">
                  <c:v>44677</c:v>
                </c:pt>
                <c:pt idx="67">
                  <c:v>44678</c:v>
                </c:pt>
                <c:pt idx="68">
                  <c:v>44679</c:v>
                </c:pt>
                <c:pt idx="69">
                  <c:v>44680</c:v>
                </c:pt>
                <c:pt idx="70">
                  <c:v>44681</c:v>
                </c:pt>
                <c:pt idx="71">
                  <c:v>44682</c:v>
                </c:pt>
                <c:pt idx="72">
                  <c:v>44683</c:v>
                </c:pt>
                <c:pt idx="73">
                  <c:v>44684</c:v>
                </c:pt>
                <c:pt idx="74">
                  <c:v>44685</c:v>
                </c:pt>
                <c:pt idx="75">
                  <c:v>44686</c:v>
                </c:pt>
                <c:pt idx="76">
                  <c:v>44687</c:v>
                </c:pt>
                <c:pt idx="77">
                  <c:v>44688</c:v>
                </c:pt>
                <c:pt idx="78">
                  <c:v>44689</c:v>
                </c:pt>
                <c:pt idx="79">
                  <c:v>44690</c:v>
                </c:pt>
                <c:pt idx="80">
                  <c:v>44691</c:v>
                </c:pt>
                <c:pt idx="81">
                  <c:v>44692</c:v>
                </c:pt>
                <c:pt idx="82">
                  <c:v>44693</c:v>
                </c:pt>
                <c:pt idx="83">
                  <c:v>44694</c:v>
                </c:pt>
                <c:pt idx="84">
                  <c:v>44695</c:v>
                </c:pt>
                <c:pt idx="85">
                  <c:v>44697</c:v>
                </c:pt>
                <c:pt idx="86">
                  <c:v>44698</c:v>
                </c:pt>
                <c:pt idx="87">
                  <c:v>44699</c:v>
                </c:pt>
                <c:pt idx="88">
                  <c:v>44700</c:v>
                </c:pt>
                <c:pt idx="89">
                  <c:v>44701</c:v>
                </c:pt>
                <c:pt idx="90">
                  <c:v>44702</c:v>
                </c:pt>
                <c:pt idx="91">
                  <c:v>44703</c:v>
                </c:pt>
                <c:pt idx="92">
                  <c:v>44704</c:v>
                </c:pt>
                <c:pt idx="93">
                  <c:v>44705</c:v>
                </c:pt>
                <c:pt idx="94">
                  <c:v>44706</c:v>
                </c:pt>
                <c:pt idx="95">
                  <c:v>44708</c:v>
                </c:pt>
                <c:pt idx="96">
                  <c:v>44709</c:v>
                </c:pt>
                <c:pt idx="97">
                  <c:v>44710</c:v>
                </c:pt>
                <c:pt idx="98">
                  <c:v>44711</c:v>
                </c:pt>
                <c:pt idx="99">
                  <c:v>44682</c:v>
                </c:pt>
                <c:pt idx="100">
                  <c:v>44714</c:v>
                </c:pt>
                <c:pt idx="101">
                  <c:v>44715</c:v>
                </c:pt>
                <c:pt idx="102">
                  <c:v>44716</c:v>
                </c:pt>
                <c:pt idx="103">
                  <c:v>44718</c:v>
                </c:pt>
                <c:pt idx="104">
                  <c:v>44720</c:v>
                </c:pt>
                <c:pt idx="105">
                  <c:v>44722</c:v>
                </c:pt>
                <c:pt idx="106">
                  <c:v>44723</c:v>
                </c:pt>
                <c:pt idx="107">
                  <c:v>44724</c:v>
                </c:pt>
                <c:pt idx="108">
                  <c:v>44725</c:v>
                </c:pt>
                <c:pt idx="109">
                  <c:v>44726</c:v>
                </c:pt>
                <c:pt idx="110">
                  <c:v>44728</c:v>
                </c:pt>
                <c:pt idx="111">
                  <c:v>44729</c:v>
                </c:pt>
                <c:pt idx="112">
                  <c:v>44730</c:v>
                </c:pt>
                <c:pt idx="113">
                  <c:v>44731</c:v>
                </c:pt>
                <c:pt idx="114">
                  <c:v>44733</c:v>
                </c:pt>
                <c:pt idx="115">
                  <c:v>44734</c:v>
                </c:pt>
                <c:pt idx="116">
                  <c:v>44736</c:v>
                </c:pt>
                <c:pt idx="117">
                  <c:v>44737</c:v>
                </c:pt>
                <c:pt idx="118">
                  <c:v>44740</c:v>
                </c:pt>
                <c:pt idx="119">
                  <c:v>44742</c:v>
                </c:pt>
                <c:pt idx="120">
                  <c:v>44746</c:v>
                </c:pt>
                <c:pt idx="121">
                  <c:v>44747</c:v>
                </c:pt>
                <c:pt idx="122">
                  <c:v>44748</c:v>
                </c:pt>
                <c:pt idx="123">
                  <c:v>44749</c:v>
                </c:pt>
                <c:pt idx="124">
                  <c:v>44750</c:v>
                </c:pt>
                <c:pt idx="125">
                  <c:v>44751</c:v>
                </c:pt>
                <c:pt idx="126">
                  <c:v>44753</c:v>
                </c:pt>
                <c:pt idx="127">
                  <c:v>44755</c:v>
                </c:pt>
                <c:pt idx="128">
                  <c:v>44756</c:v>
                </c:pt>
                <c:pt idx="129">
                  <c:v>44757</c:v>
                </c:pt>
                <c:pt idx="130">
                  <c:v>44758</c:v>
                </c:pt>
                <c:pt idx="131">
                  <c:v>44759</c:v>
                </c:pt>
                <c:pt idx="132">
                  <c:v>44760</c:v>
                </c:pt>
                <c:pt idx="133">
                  <c:v>44761</c:v>
                </c:pt>
                <c:pt idx="134">
                  <c:v>44762</c:v>
                </c:pt>
                <c:pt idx="135">
                  <c:v>44763</c:v>
                </c:pt>
                <c:pt idx="136">
                  <c:v>44765</c:v>
                </c:pt>
                <c:pt idx="137">
                  <c:v>44775</c:v>
                </c:pt>
                <c:pt idx="138">
                  <c:v>44776</c:v>
                </c:pt>
                <c:pt idx="139">
                  <c:v>44777</c:v>
                </c:pt>
                <c:pt idx="140">
                  <c:v>44779</c:v>
                </c:pt>
                <c:pt idx="141">
                  <c:v>44780</c:v>
                </c:pt>
                <c:pt idx="142">
                  <c:v>44781</c:v>
                </c:pt>
                <c:pt idx="143">
                  <c:v>44783</c:v>
                </c:pt>
                <c:pt idx="144">
                  <c:v>44784</c:v>
                </c:pt>
                <c:pt idx="145">
                  <c:v>44785</c:v>
                </c:pt>
                <c:pt idx="146">
                  <c:v>44786</c:v>
                </c:pt>
                <c:pt idx="147">
                  <c:v>44788</c:v>
                </c:pt>
                <c:pt idx="148">
                  <c:v>44789</c:v>
                </c:pt>
                <c:pt idx="149">
                  <c:v>44790</c:v>
                </c:pt>
                <c:pt idx="150">
                  <c:v>44791</c:v>
                </c:pt>
                <c:pt idx="151">
                  <c:v>44792</c:v>
                </c:pt>
                <c:pt idx="152">
                  <c:v>44794</c:v>
                </c:pt>
                <c:pt idx="153">
                  <c:v>44795</c:v>
                </c:pt>
                <c:pt idx="154">
                  <c:v>44796</c:v>
                </c:pt>
                <c:pt idx="155">
                  <c:v>44798</c:v>
                </c:pt>
                <c:pt idx="156">
                  <c:v>44799</c:v>
                </c:pt>
                <c:pt idx="157">
                  <c:v>44801</c:v>
                </c:pt>
                <c:pt idx="158">
                  <c:v>44803</c:v>
                </c:pt>
                <c:pt idx="159">
                  <c:v>44804</c:v>
                </c:pt>
                <c:pt idx="160">
                  <c:v>44806</c:v>
                </c:pt>
                <c:pt idx="161">
                  <c:v>44807</c:v>
                </c:pt>
                <c:pt idx="162">
                  <c:v>44808</c:v>
                </c:pt>
                <c:pt idx="163">
                  <c:v>44810</c:v>
                </c:pt>
                <c:pt idx="164">
                  <c:v>44811</c:v>
                </c:pt>
                <c:pt idx="165">
                  <c:v>44812</c:v>
                </c:pt>
                <c:pt idx="166">
                  <c:v>44818</c:v>
                </c:pt>
                <c:pt idx="167">
                  <c:v>44819</c:v>
                </c:pt>
                <c:pt idx="168">
                  <c:v>44820</c:v>
                </c:pt>
                <c:pt idx="169">
                  <c:v>44822</c:v>
                </c:pt>
                <c:pt idx="170">
                  <c:v>44823</c:v>
                </c:pt>
                <c:pt idx="171">
                  <c:v>44824</c:v>
                </c:pt>
                <c:pt idx="172">
                  <c:v>44825</c:v>
                </c:pt>
                <c:pt idx="173">
                  <c:v>44826</c:v>
                </c:pt>
                <c:pt idx="174">
                  <c:v>44828</c:v>
                </c:pt>
                <c:pt idx="175">
                  <c:v>44829</c:v>
                </c:pt>
                <c:pt idx="176">
                  <c:v>44830</c:v>
                </c:pt>
                <c:pt idx="177">
                  <c:v>44805</c:v>
                </c:pt>
                <c:pt idx="178">
                  <c:v>44837</c:v>
                </c:pt>
                <c:pt idx="179">
                  <c:v>44839</c:v>
                </c:pt>
                <c:pt idx="180">
                  <c:v>44840</c:v>
                </c:pt>
                <c:pt idx="181">
                  <c:v>44841</c:v>
                </c:pt>
                <c:pt idx="182">
                  <c:v>44842</c:v>
                </c:pt>
                <c:pt idx="183">
                  <c:v>44843</c:v>
                </c:pt>
                <c:pt idx="184">
                  <c:v>44844</c:v>
                </c:pt>
                <c:pt idx="185">
                  <c:v>44846</c:v>
                </c:pt>
                <c:pt idx="186">
                  <c:v>44847</c:v>
                </c:pt>
                <c:pt idx="187">
                  <c:v>44848</c:v>
                </c:pt>
                <c:pt idx="188">
                  <c:v>44849</c:v>
                </c:pt>
                <c:pt idx="189">
                  <c:v>44850</c:v>
                </c:pt>
                <c:pt idx="190">
                  <c:v>44852</c:v>
                </c:pt>
                <c:pt idx="191">
                  <c:v>44855</c:v>
                </c:pt>
                <c:pt idx="192">
                  <c:v>44856</c:v>
                </c:pt>
                <c:pt idx="193">
                  <c:v>44857</c:v>
                </c:pt>
                <c:pt idx="194">
                  <c:v>44858</c:v>
                </c:pt>
                <c:pt idx="195">
                  <c:v>44864</c:v>
                </c:pt>
                <c:pt idx="196">
                  <c:v>44865</c:v>
                </c:pt>
                <c:pt idx="197">
                  <c:v>44903</c:v>
                </c:pt>
                <c:pt idx="198">
                  <c:v>44904</c:v>
                </c:pt>
                <c:pt idx="199">
                  <c:v>44905</c:v>
                </c:pt>
                <c:pt idx="200">
                  <c:v>44906</c:v>
                </c:pt>
                <c:pt idx="201">
                  <c:v>44907</c:v>
                </c:pt>
                <c:pt idx="202">
                  <c:v>44908</c:v>
                </c:pt>
                <c:pt idx="203">
                  <c:v>44909</c:v>
                </c:pt>
                <c:pt idx="204">
                  <c:v>44910</c:v>
                </c:pt>
                <c:pt idx="205">
                  <c:v>44911</c:v>
                </c:pt>
                <c:pt idx="206">
                  <c:v>44916</c:v>
                </c:pt>
                <c:pt idx="207">
                  <c:v>44917</c:v>
                </c:pt>
                <c:pt idx="208">
                  <c:v>44925</c:v>
                </c:pt>
                <c:pt idx="209">
                  <c:v>44931</c:v>
                </c:pt>
                <c:pt idx="210">
                  <c:v>44934</c:v>
                </c:pt>
                <c:pt idx="211">
                  <c:v>44939</c:v>
                </c:pt>
                <c:pt idx="212">
                  <c:v>44946</c:v>
                </c:pt>
                <c:pt idx="213">
                  <c:v>44957</c:v>
                </c:pt>
                <c:pt idx="214">
                  <c:v>44959</c:v>
                </c:pt>
                <c:pt idx="215">
                  <c:v>44964</c:v>
                </c:pt>
                <c:pt idx="216">
                  <c:v>44965</c:v>
                </c:pt>
                <c:pt idx="217">
                  <c:v>44972</c:v>
                </c:pt>
                <c:pt idx="218">
                  <c:v>44974</c:v>
                </c:pt>
                <c:pt idx="219">
                  <c:v>44975</c:v>
                </c:pt>
                <c:pt idx="220">
                  <c:v>44976</c:v>
                </c:pt>
                <c:pt idx="221">
                  <c:v>44977</c:v>
                </c:pt>
                <c:pt idx="222">
                  <c:v>44980</c:v>
                </c:pt>
                <c:pt idx="223">
                  <c:v>44983</c:v>
                </c:pt>
                <c:pt idx="224">
                  <c:v>44985</c:v>
                </c:pt>
                <c:pt idx="225">
                  <c:v>44988</c:v>
                </c:pt>
              </c:numCache>
            </c:numRef>
          </c:cat>
          <c:val>
            <c:numRef>
              <c:f>'51'!$D$4:$D$229</c:f>
              <c:numCache>
                <c:formatCode>0</c:formatCode>
                <c:ptCount val="226"/>
                <c:pt idx="0">
                  <c:v>3.9236818571521415</c:v>
                </c:pt>
                <c:pt idx="1">
                  <c:v>3.820128793655579</c:v>
                </c:pt>
                <c:pt idx="2">
                  <c:v>3.8832196443157989</c:v>
                </c:pt>
                <c:pt idx="3">
                  <c:v>3.82193799853437</c:v>
                </c:pt>
                <c:pt idx="4">
                  <c:v>3.74453824935456</c:v>
                </c:pt>
                <c:pt idx="5">
                  <c:v>3.9688158917103729</c:v>
                </c:pt>
                <c:pt idx="6">
                  <c:v>3.6054606970073073</c:v>
                </c:pt>
                <c:pt idx="7">
                  <c:v>3.1385590771008935</c:v>
                </c:pt>
                <c:pt idx="8">
                  <c:v>1.8963757404548098</c:v>
                </c:pt>
                <c:pt idx="9">
                  <c:v>2.6585167892040915</c:v>
                </c:pt>
                <c:pt idx="10">
                  <c:v>3.3672745182166381</c:v>
                </c:pt>
                <c:pt idx="11">
                  <c:v>3.0115583813931228</c:v>
                </c:pt>
                <c:pt idx="12">
                  <c:v>2.5929537092986124</c:v>
                </c:pt>
                <c:pt idx="13">
                  <c:v>2.4521762630769905</c:v>
                </c:pt>
                <c:pt idx="14">
                  <c:v>2.346621431039245</c:v>
                </c:pt>
                <c:pt idx="15">
                  <c:v>2.2248408163289066</c:v>
                </c:pt>
                <c:pt idx="16">
                  <c:v>1.8626986027904686</c:v>
                </c:pt>
                <c:pt idx="17">
                  <c:v>1.7064567560799679</c:v>
                </c:pt>
                <c:pt idx="18">
                  <c:v>1.8165223110147222</c:v>
                </c:pt>
                <c:pt idx="19">
                  <c:v>1.6874447367108401</c:v>
                </c:pt>
                <c:pt idx="20">
                  <c:v>1.5422571959602132</c:v>
                </c:pt>
                <c:pt idx="21">
                  <c:v>1.3071231112108386</c:v>
                </c:pt>
                <c:pt idx="22">
                  <c:v>1.4516774706433428</c:v>
                </c:pt>
                <c:pt idx="23">
                  <c:v>1.6266966717774858</c:v>
                </c:pt>
                <c:pt idx="24">
                  <c:v>2.1392383747054819</c:v>
                </c:pt>
                <c:pt idx="25">
                  <c:v>2.0232981232373435</c:v>
                </c:pt>
                <c:pt idx="26">
                  <c:v>1.5730255717437254</c:v>
                </c:pt>
                <c:pt idx="27">
                  <c:v>1.3526135306415303</c:v>
                </c:pt>
                <c:pt idx="28">
                  <c:v>0.99975568800886316</c:v>
                </c:pt>
                <c:pt idx="29">
                  <c:v>1.0658825300928938</c:v>
                </c:pt>
                <c:pt idx="30">
                  <c:v>1.1264337578553005</c:v>
                </c:pt>
                <c:pt idx="31">
                  <c:v>1.0965808652104478</c:v>
                </c:pt>
                <c:pt idx="32">
                  <c:v>1.1775897038984735</c:v>
                </c:pt>
                <c:pt idx="33">
                  <c:v>1.0621354715327045</c:v>
                </c:pt>
                <c:pt idx="34">
                  <c:v>0.705871402948132</c:v>
                </c:pt>
                <c:pt idx="35">
                  <c:v>0.79699166892406803</c:v>
                </c:pt>
                <c:pt idx="36">
                  <c:v>0.80492134399882376</c:v>
                </c:pt>
                <c:pt idx="37">
                  <c:v>0.51084821427270088</c:v>
                </c:pt>
                <c:pt idx="38">
                  <c:v>0.8249296609464305</c:v>
                </c:pt>
                <c:pt idx="39">
                  <c:v>0.83106742097516839</c:v>
                </c:pt>
                <c:pt idx="40">
                  <c:v>0.83890753195039047</c:v>
                </c:pt>
                <c:pt idx="41">
                  <c:v>0.72011682183768944</c:v>
                </c:pt>
                <c:pt idx="42">
                  <c:v>0.6196035181184717</c:v>
                </c:pt>
                <c:pt idx="43">
                  <c:v>0.51789643419661657</c:v>
                </c:pt>
                <c:pt idx="44">
                  <c:v>0.5250225324944976</c:v>
                </c:pt>
                <c:pt idx="45">
                  <c:v>0.46620066350870859</c:v>
                </c:pt>
                <c:pt idx="46">
                  <c:v>0.50869989538021831</c:v>
                </c:pt>
                <c:pt idx="47">
                  <c:v>0.51165539205718957</c:v>
                </c:pt>
                <c:pt idx="48">
                  <c:v>0.51315876623340018</c:v>
                </c:pt>
                <c:pt idx="49">
                  <c:v>0.4985192005403819</c:v>
                </c:pt>
                <c:pt idx="50">
                  <c:v>0.50778849024070882</c:v>
                </c:pt>
                <c:pt idx="51">
                  <c:v>0.47714670296755662</c:v>
                </c:pt>
                <c:pt idx="52">
                  <c:v>0.43562469958340111</c:v>
                </c:pt>
                <c:pt idx="53">
                  <c:v>0.54173365442547561</c:v>
                </c:pt>
                <c:pt idx="54">
                  <c:v>0.57053613900252076</c:v>
                </c:pt>
                <c:pt idx="55">
                  <c:v>0.62845293821814496</c:v>
                </c:pt>
                <c:pt idx="56">
                  <c:v>0.64401989878685617</c:v>
                </c:pt>
                <c:pt idx="57">
                  <c:v>0.69846309070108292</c:v>
                </c:pt>
                <c:pt idx="58">
                  <c:v>0.6116138797948254</c:v>
                </c:pt>
                <c:pt idx="59">
                  <c:v>0.47940264486827333</c:v>
                </c:pt>
                <c:pt idx="60">
                  <c:v>0.67964810177694435</c:v>
                </c:pt>
                <c:pt idx="61">
                  <c:v>0.82175753754523251</c:v>
                </c:pt>
                <c:pt idx="62">
                  <c:v>0.90447087219105349</c:v>
                </c:pt>
                <c:pt idx="63">
                  <c:v>0.95899764172959145</c:v>
                </c:pt>
                <c:pt idx="64">
                  <c:v>1.0035879483818326</c:v>
                </c:pt>
                <c:pt idx="65">
                  <c:v>0.98882675345550886</c:v>
                </c:pt>
                <c:pt idx="66">
                  <c:v>0.9713188932604625</c:v>
                </c:pt>
                <c:pt idx="67">
                  <c:v>1.0023626345686816</c:v>
                </c:pt>
                <c:pt idx="68">
                  <c:v>0.94740371710817106</c:v>
                </c:pt>
                <c:pt idx="69">
                  <c:v>1.1082069207787162</c:v>
                </c:pt>
                <c:pt idx="70">
                  <c:v>1.1858165003920194</c:v>
                </c:pt>
                <c:pt idx="71">
                  <c:v>1.1619932452410686</c:v>
                </c:pt>
                <c:pt idx="72">
                  <c:v>0.9748636100237511</c:v>
                </c:pt>
                <c:pt idx="73">
                  <c:v>1.1344441667166651</c:v>
                </c:pt>
                <c:pt idx="74">
                  <c:v>1.188208380847328</c:v>
                </c:pt>
                <c:pt idx="75">
                  <c:v>1.0126514853162887</c:v>
                </c:pt>
                <c:pt idx="76">
                  <c:v>0.92819066355141422</c:v>
                </c:pt>
                <c:pt idx="77">
                  <c:v>0.92076197787970482</c:v>
                </c:pt>
                <c:pt idx="78">
                  <c:v>1.0445328997889236</c:v>
                </c:pt>
                <c:pt idx="79">
                  <c:v>0.96573202273453163</c:v>
                </c:pt>
                <c:pt idx="80">
                  <c:v>1.2161291122478983</c:v>
                </c:pt>
                <c:pt idx="81">
                  <c:v>1.2945134522786621</c:v>
                </c:pt>
                <c:pt idx="82">
                  <c:v>1.6139808593740705</c:v>
                </c:pt>
                <c:pt idx="83">
                  <c:v>1.6110435918413106</c:v>
                </c:pt>
                <c:pt idx="84">
                  <c:v>1.371589886992453</c:v>
                </c:pt>
                <c:pt idx="85">
                  <c:v>1.2541661613138164</c:v>
                </c:pt>
                <c:pt idx="86">
                  <c:v>1.8262394683935188</c:v>
                </c:pt>
                <c:pt idx="87">
                  <c:v>1.3365425856564512</c:v>
                </c:pt>
                <c:pt idx="88">
                  <c:v>1.3973223550540281</c:v>
                </c:pt>
                <c:pt idx="89">
                  <c:v>1.4840859692874939</c:v>
                </c:pt>
                <c:pt idx="90">
                  <c:v>1.4665303957856854</c:v>
                </c:pt>
                <c:pt idx="91">
                  <c:v>1.7496690849899854</c:v>
                </c:pt>
                <c:pt idx="92">
                  <c:v>1.6044916383860102</c:v>
                </c:pt>
                <c:pt idx="93">
                  <c:v>1.6512620072855519</c:v>
                </c:pt>
                <c:pt idx="94">
                  <c:v>1.7519807242855316</c:v>
                </c:pt>
                <c:pt idx="95">
                  <c:v>2.3731998763755069</c:v>
                </c:pt>
                <c:pt idx="96">
                  <c:v>2.3791545898240449</c:v>
                </c:pt>
                <c:pt idx="97">
                  <c:v>2.7124317537999336</c:v>
                </c:pt>
                <c:pt idx="98">
                  <c:v>2.2241347421616622</c:v>
                </c:pt>
                <c:pt idx="99">
                  <c:v>1.9418395423735813</c:v>
                </c:pt>
                <c:pt idx="100">
                  <c:v>2.2538007387382852</c:v>
                </c:pt>
                <c:pt idx="101">
                  <c:v>2.39108926125403</c:v>
                </c:pt>
                <c:pt idx="102">
                  <c:v>2.1836618305423414</c:v>
                </c:pt>
                <c:pt idx="103">
                  <c:v>2.2339019595922833</c:v>
                </c:pt>
                <c:pt idx="104">
                  <c:v>2.3125895962131668</c:v>
                </c:pt>
                <c:pt idx="105">
                  <c:v>2.3039951602113842</c:v>
                </c:pt>
                <c:pt idx="106">
                  <c:v>2.6890821054272074</c:v>
                </c:pt>
                <c:pt idx="107">
                  <c:v>2.7285265287812872</c:v>
                </c:pt>
                <c:pt idx="108">
                  <c:v>2.7534163039946291</c:v>
                </c:pt>
                <c:pt idx="109">
                  <c:v>2.846634277122261</c:v>
                </c:pt>
                <c:pt idx="110">
                  <c:v>2.5323789935860241</c:v>
                </c:pt>
                <c:pt idx="111">
                  <c:v>3.0270664234763993</c:v>
                </c:pt>
                <c:pt idx="112">
                  <c:v>3.2434792370887524</c:v>
                </c:pt>
                <c:pt idx="113">
                  <c:v>3.4648883404216164</c:v>
                </c:pt>
                <c:pt idx="114">
                  <c:v>4.4137784684918646</c:v>
                </c:pt>
                <c:pt idx="115">
                  <c:v>3.2876536906385061</c:v>
                </c:pt>
                <c:pt idx="116">
                  <c:v>3.3565493973099816</c:v>
                </c:pt>
                <c:pt idx="117">
                  <c:v>3.467724117814059</c:v>
                </c:pt>
                <c:pt idx="118">
                  <c:v>3.7364033428244703</c:v>
                </c:pt>
                <c:pt idx="119">
                  <c:v>3.6922411510737456</c:v>
                </c:pt>
                <c:pt idx="120">
                  <c:v>3.4581638599948361</c:v>
                </c:pt>
                <c:pt idx="121">
                  <c:v>3.2339955761076644</c:v>
                </c:pt>
                <c:pt idx="122">
                  <c:v>3.3348614242588304</c:v>
                </c:pt>
                <c:pt idx="123">
                  <c:v>3.3740827350724514</c:v>
                </c:pt>
                <c:pt idx="124">
                  <c:v>5.2108181398173814</c:v>
                </c:pt>
                <c:pt idx="125">
                  <c:v>3.5149125833094192</c:v>
                </c:pt>
                <c:pt idx="126">
                  <c:v>3.9408632475333771</c:v>
                </c:pt>
                <c:pt idx="127">
                  <c:v>3.5880984093104509</c:v>
                </c:pt>
                <c:pt idx="128">
                  <c:v>3.4128614317108923</c:v>
                </c:pt>
                <c:pt idx="129">
                  <c:v>3.5750826350648337</c:v>
                </c:pt>
                <c:pt idx="130">
                  <c:v>3.6086124493124649</c:v>
                </c:pt>
                <c:pt idx="131">
                  <c:v>3.5866173538426152</c:v>
                </c:pt>
                <c:pt idx="132">
                  <c:v>3.580651033994235</c:v>
                </c:pt>
                <c:pt idx="133">
                  <c:v>3.7777648716518981</c:v>
                </c:pt>
                <c:pt idx="134">
                  <c:v>4.0233142651184091</c:v>
                </c:pt>
                <c:pt idx="135">
                  <c:v>4.3353437762360851</c:v>
                </c:pt>
                <c:pt idx="136">
                  <c:v>4.168803812064878</c:v>
                </c:pt>
                <c:pt idx="137">
                  <c:v>4.3296691526199993</c:v>
                </c:pt>
                <c:pt idx="138">
                  <c:v>4.3156192950223558</c:v>
                </c:pt>
                <c:pt idx="139">
                  <c:v>3.8838000825113044</c:v>
                </c:pt>
                <c:pt idx="140">
                  <c:v>4.5268624320220727</c:v>
                </c:pt>
                <c:pt idx="141">
                  <c:v>4.2237543794820054</c:v>
                </c:pt>
                <c:pt idx="142">
                  <c:v>4.2095488247109234</c:v>
                </c:pt>
                <c:pt idx="143">
                  <c:v>3.7862485442670208</c:v>
                </c:pt>
                <c:pt idx="144">
                  <c:v>3.5784382935388312</c:v>
                </c:pt>
                <c:pt idx="145">
                  <c:v>4.0516834031516078</c:v>
                </c:pt>
                <c:pt idx="146">
                  <c:v>4.0015194867753827</c:v>
                </c:pt>
                <c:pt idx="147">
                  <c:v>3.9109589230304929</c:v>
                </c:pt>
                <c:pt idx="148">
                  <c:v>3.3685978906072522</c:v>
                </c:pt>
                <c:pt idx="149">
                  <c:v>2.8049737415297322</c:v>
                </c:pt>
                <c:pt idx="150">
                  <c:v>3.4569955406461057</c:v>
                </c:pt>
                <c:pt idx="151">
                  <c:v>4.0284700952417509</c:v>
                </c:pt>
                <c:pt idx="152">
                  <c:v>3.9669687039218062</c:v>
                </c:pt>
                <c:pt idx="153">
                  <c:v>3.9619609886893365</c:v>
                </c:pt>
                <c:pt idx="154">
                  <c:v>4.5548344852984695</c:v>
                </c:pt>
                <c:pt idx="155">
                  <c:v>5.5131604843577851</c:v>
                </c:pt>
                <c:pt idx="156">
                  <c:v>5.5461868906333978</c:v>
                </c:pt>
                <c:pt idx="157">
                  <c:v>5.6296160816079617</c:v>
                </c:pt>
                <c:pt idx="158">
                  <c:v>5.5474039649397024</c:v>
                </c:pt>
                <c:pt idx="159">
                  <c:v>4.8290023723374418</c:v>
                </c:pt>
                <c:pt idx="160">
                  <c:v>5.5941943579976892</c:v>
                </c:pt>
                <c:pt idx="161">
                  <c:v>5.055297442985256</c:v>
                </c:pt>
                <c:pt idx="162">
                  <c:v>5.4288946819145245</c:v>
                </c:pt>
                <c:pt idx="163">
                  <c:v>5.4039225172427052</c:v>
                </c:pt>
                <c:pt idx="164">
                  <c:v>5.2472412111168358</c:v>
                </c:pt>
                <c:pt idx="165">
                  <c:v>6.281511879873813</c:v>
                </c:pt>
                <c:pt idx="166">
                  <c:v>5.6267841975783286</c:v>
                </c:pt>
                <c:pt idx="167">
                  <c:v>6.1496460990611217</c:v>
                </c:pt>
                <c:pt idx="168">
                  <c:v>7.1147423053010179</c:v>
                </c:pt>
                <c:pt idx="169">
                  <c:v>7.3928891919325128</c:v>
                </c:pt>
                <c:pt idx="170">
                  <c:v>7.1203771577052359</c:v>
                </c:pt>
                <c:pt idx="171">
                  <c:v>7.1680421402872936</c:v>
                </c:pt>
                <c:pt idx="172">
                  <c:v>6.1564267216816582</c:v>
                </c:pt>
                <c:pt idx="173">
                  <c:v>6.51939015576251</c:v>
                </c:pt>
                <c:pt idx="174">
                  <c:v>7.7757694573586864</c:v>
                </c:pt>
                <c:pt idx="175">
                  <c:v>8.5078246790971015</c:v>
                </c:pt>
                <c:pt idx="176">
                  <c:v>6.607622794450621</c:v>
                </c:pt>
                <c:pt idx="177">
                  <c:v>6.3239999701815481</c:v>
                </c:pt>
                <c:pt idx="178">
                  <c:v>6.3473395159182529</c:v>
                </c:pt>
                <c:pt idx="179">
                  <c:v>6.1795028142166473</c:v>
                </c:pt>
                <c:pt idx="180">
                  <c:v>6.4827474127200775</c:v>
                </c:pt>
                <c:pt idx="181">
                  <c:v>6.6508866604155443</c:v>
                </c:pt>
                <c:pt idx="182">
                  <c:v>5.5702166302358274</c:v>
                </c:pt>
                <c:pt idx="183">
                  <c:v>7.1437908056578205</c:v>
                </c:pt>
                <c:pt idx="184">
                  <c:v>6.2850731204347605</c:v>
                </c:pt>
                <c:pt idx="185">
                  <c:v>6.2313331876128037</c:v>
                </c:pt>
                <c:pt idx="186">
                  <c:v>6.5615109235115137</c:v>
                </c:pt>
                <c:pt idx="187">
                  <c:v>7.0386245418649924</c:v>
                </c:pt>
                <c:pt idx="188">
                  <c:v>7.3589397995221599</c:v>
                </c:pt>
                <c:pt idx="189">
                  <c:v>7.2407264837688405</c:v>
                </c:pt>
                <c:pt idx="190">
                  <c:v>7.004553158711289</c:v>
                </c:pt>
                <c:pt idx="191">
                  <c:v>6.619308576677958</c:v>
                </c:pt>
                <c:pt idx="192">
                  <c:v>6.6046546139752218</c:v>
                </c:pt>
                <c:pt idx="193">
                  <c:v>7.3893276631814064</c:v>
                </c:pt>
                <c:pt idx="194">
                  <c:v>7.5412273741724958</c:v>
                </c:pt>
                <c:pt idx="195">
                  <c:v>8.0842755606144721</c:v>
                </c:pt>
                <c:pt idx="196">
                  <c:v>7.8767867316014968</c:v>
                </c:pt>
                <c:pt idx="197">
                  <c:v>7.7649570317383745</c:v>
                </c:pt>
                <c:pt idx="198">
                  <c:v>7.8011150180784972</c:v>
                </c:pt>
                <c:pt idx="199">
                  <c:v>7.7962419924493584</c:v>
                </c:pt>
                <c:pt idx="200">
                  <c:v>7.7384329918043893</c:v>
                </c:pt>
                <c:pt idx="201">
                  <c:v>7.6758392875481976</c:v>
                </c:pt>
                <c:pt idx="202">
                  <c:v>7.2270056492013328</c:v>
                </c:pt>
                <c:pt idx="203">
                  <c:v>7.7813683981856672</c:v>
                </c:pt>
                <c:pt idx="204">
                  <c:v>8.2885978296798228</c:v>
                </c:pt>
                <c:pt idx="205">
                  <c:v>9.7109820440494623</c:v>
                </c:pt>
                <c:pt idx="206">
                  <c:v>8.4171092773363636</c:v>
                </c:pt>
                <c:pt idx="207">
                  <c:v>7.645985817978179</c:v>
                </c:pt>
                <c:pt idx="208">
                  <c:v>9.0894706645941952</c:v>
                </c:pt>
                <c:pt idx="209">
                  <c:v>7.1169660813634117</c:v>
                </c:pt>
                <c:pt idx="210">
                  <c:v>7.1283466057422471</c:v>
                </c:pt>
                <c:pt idx="211">
                  <c:v>6.9047942460237763</c:v>
                </c:pt>
                <c:pt idx="212">
                  <c:v>6.7731707834022217</c:v>
                </c:pt>
                <c:pt idx="213">
                  <c:v>7.3038133119255626</c:v>
                </c:pt>
                <c:pt idx="214">
                  <c:v>7.2426296853210896</c:v>
                </c:pt>
                <c:pt idx="215">
                  <c:v>7.6909377618546406</c:v>
                </c:pt>
                <c:pt idx="216">
                  <c:v>6.689321299237017</c:v>
                </c:pt>
                <c:pt idx="217">
                  <c:v>6.3454625631714139</c:v>
                </c:pt>
                <c:pt idx="218">
                  <c:v>7.3771234058130659</c:v>
                </c:pt>
                <c:pt idx="219">
                  <c:v>7.2331211114066898</c:v>
                </c:pt>
                <c:pt idx="220">
                  <c:v>7.1906778974005228</c:v>
                </c:pt>
                <c:pt idx="221">
                  <c:v>7.1332871757579133</c:v>
                </c:pt>
                <c:pt idx="222">
                  <c:v>7.7010562608335027</c:v>
                </c:pt>
                <c:pt idx="223">
                  <c:v>7.25718263150348</c:v>
                </c:pt>
                <c:pt idx="224">
                  <c:v>7.7347054936125552</c:v>
                </c:pt>
                <c:pt idx="225">
                  <c:v>6.7671420772072093</c:v>
                </c:pt>
              </c:numCache>
            </c:numRef>
          </c:val>
          <c:smooth val="0"/>
          <c:extLst xmlns:c16r2="http://schemas.microsoft.com/office/drawing/2015/06/chart">
            <c:ext xmlns:c16="http://schemas.microsoft.com/office/drawing/2014/chart" uri="{C3380CC4-5D6E-409C-BE32-E72D297353CC}">
              <c16:uniqueId val="{00000002-CE90-46D7-9B51-FC74618D6046}"/>
            </c:ext>
          </c:extLst>
        </c:ser>
        <c:ser>
          <c:idx val="5"/>
          <c:order val="3"/>
          <c:tx>
            <c:strRef>
              <c:f>'51'!$E$3</c:f>
              <c:strCache>
                <c:ptCount val="1"/>
                <c:pt idx="0">
                  <c:v>Сыр</c:v>
                </c:pt>
              </c:strCache>
            </c:strRef>
          </c:tx>
          <c:spPr>
            <a:ln w="28575" cap="rnd">
              <a:solidFill>
                <a:srgbClr val="77787B"/>
              </a:solidFill>
              <a:round/>
            </a:ln>
            <a:effectLst/>
          </c:spPr>
          <c:marker>
            <c:symbol val="none"/>
          </c:marker>
          <c:cat>
            <c:numRef>
              <c:f>'51'!$A$4:$A$229</c:f>
              <c:numCache>
                <c:formatCode>m/d/yyyy</c:formatCode>
                <c:ptCount val="226"/>
                <c:pt idx="0">
                  <c:v>44597</c:v>
                </c:pt>
                <c:pt idx="1">
                  <c:v>44598</c:v>
                </c:pt>
                <c:pt idx="2">
                  <c:v>44599</c:v>
                </c:pt>
                <c:pt idx="3">
                  <c:v>44600</c:v>
                </c:pt>
                <c:pt idx="4">
                  <c:v>44601</c:v>
                </c:pt>
                <c:pt idx="5">
                  <c:v>44602</c:v>
                </c:pt>
                <c:pt idx="6">
                  <c:v>44603</c:v>
                </c:pt>
                <c:pt idx="7">
                  <c:v>44607</c:v>
                </c:pt>
                <c:pt idx="8">
                  <c:v>44608</c:v>
                </c:pt>
                <c:pt idx="9">
                  <c:v>44609</c:v>
                </c:pt>
                <c:pt idx="10">
                  <c:v>44616</c:v>
                </c:pt>
                <c:pt idx="11">
                  <c:v>44617</c:v>
                </c:pt>
                <c:pt idx="12">
                  <c:v>44618</c:v>
                </c:pt>
                <c:pt idx="13">
                  <c:v>44619</c:v>
                </c:pt>
                <c:pt idx="14">
                  <c:v>44620</c:v>
                </c:pt>
                <c:pt idx="15">
                  <c:v>44621</c:v>
                </c:pt>
                <c:pt idx="16">
                  <c:v>44622</c:v>
                </c:pt>
                <c:pt idx="17">
                  <c:v>44623</c:v>
                </c:pt>
                <c:pt idx="18">
                  <c:v>44624</c:v>
                </c:pt>
                <c:pt idx="19">
                  <c:v>44625</c:v>
                </c:pt>
                <c:pt idx="20">
                  <c:v>44626</c:v>
                </c:pt>
                <c:pt idx="21">
                  <c:v>44627</c:v>
                </c:pt>
                <c:pt idx="22">
                  <c:v>44628</c:v>
                </c:pt>
                <c:pt idx="23">
                  <c:v>44629</c:v>
                </c:pt>
                <c:pt idx="24">
                  <c:v>44630</c:v>
                </c:pt>
                <c:pt idx="25">
                  <c:v>44631</c:v>
                </c:pt>
                <c:pt idx="26">
                  <c:v>44632</c:v>
                </c:pt>
                <c:pt idx="27">
                  <c:v>44633</c:v>
                </c:pt>
                <c:pt idx="28">
                  <c:v>44634</c:v>
                </c:pt>
                <c:pt idx="29">
                  <c:v>44635</c:v>
                </c:pt>
                <c:pt idx="30">
                  <c:v>44636</c:v>
                </c:pt>
                <c:pt idx="31">
                  <c:v>44637</c:v>
                </c:pt>
                <c:pt idx="32">
                  <c:v>44638</c:v>
                </c:pt>
                <c:pt idx="33">
                  <c:v>44639</c:v>
                </c:pt>
                <c:pt idx="34">
                  <c:v>44640</c:v>
                </c:pt>
                <c:pt idx="35">
                  <c:v>44641</c:v>
                </c:pt>
                <c:pt idx="36">
                  <c:v>44642</c:v>
                </c:pt>
                <c:pt idx="37">
                  <c:v>44643</c:v>
                </c:pt>
                <c:pt idx="38">
                  <c:v>44644</c:v>
                </c:pt>
                <c:pt idx="39">
                  <c:v>44645</c:v>
                </c:pt>
                <c:pt idx="40">
                  <c:v>44646</c:v>
                </c:pt>
                <c:pt idx="41">
                  <c:v>44647</c:v>
                </c:pt>
                <c:pt idx="42">
                  <c:v>44648</c:v>
                </c:pt>
                <c:pt idx="43">
                  <c:v>44650</c:v>
                </c:pt>
                <c:pt idx="44">
                  <c:v>44651</c:v>
                </c:pt>
                <c:pt idx="45">
                  <c:v>44652</c:v>
                </c:pt>
                <c:pt idx="46">
                  <c:v>44653</c:v>
                </c:pt>
                <c:pt idx="47">
                  <c:v>44657</c:v>
                </c:pt>
                <c:pt idx="48">
                  <c:v>44658</c:v>
                </c:pt>
                <c:pt idx="49">
                  <c:v>44659</c:v>
                </c:pt>
                <c:pt idx="50">
                  <c:v>44660</c:v>
                </c:pt>
                <c:pt idx="51">
                  <c:v>44661</c:v>
                </c:pt>
                <c:pt idx="52">
                  <c:v>44662</c:v>
                </c:pt>
                <c:pt idx="53">
                  <c:v>44663</c:v>
                </c:pt>
                <c:pt idx="54">
                  <c:v>44664</c:v>
                </c:pt>
                <c:pt idx="55">
                  <c:v>44665</c:v>
                </c:pt>
                <c:pt idx="56">
                  <c:v>44666</c:v>
                </c:pt>
                <c:pt idx="57">
                  <c:v>44667</c:v>
                </c:pt>
                <c:pt idx="58">
                  <c:v>44668</c:v>
                </c:pt>
                <c:pt idx="59">
                  <c:v>44669</c:v>
                </c:pt>
                <c:pt idx="60">
                  <c:v>44670</c:v>
                </c:pt>
                <c:pt idx="61">
                  <c:v>44671</c:v>
                </c:pt>
                <c:pt idx="62">
                  <c:v>44672</c:v>
                </c:pt>
                <c:pt idx="63">
                  <c:v>44673</c:v>
                </c:pt>
                <c:pt idx="64">
                  <c:v>44674</c:v>
                </c:pt>
                <c:pt idx="65">
                  <c:v>44675</c:v>
                </c:pt>
                <c:pt idx="66">
                  <c:v>44677</c:v>
                </c:pt>
                <c:pt idx="67">
                  <c:v>44678</c:v>
                </c:pt>
                <c:pt idx="68">
                  <c:v>44679</c:v>
                </c:pt>
                <c:pt idx="69">
                  <c:v>44680</c:v>
                </c:pt>
                <c:pt idx="70">
                  <c:v>44681</c:v>
                </c:pt>
                <c:pt idx="71">
                  <c:v>44682</c:v>
                </c:pt>
                <c:pt idx="72">
                  <c:v>44683</c:v>
                </c:pt>
                <c:pt idx="73">
                  <c:v>44684</c:v>
                </c:pt>
                <c:pt idx="74">
                  <c:v>44685</c:v>
                </c:pt>
                <c:pt idx="75">
                  <c:v>44686</c:v>
                </c:pt>
                <c:pt idx="76">
                  <c:v>44687</c:v>
                </c:pt>
                <c:pt idx="77">
                  <c:v>44688</c:v>
                </c:pt>
                <c:pt idx="78">
                  <c:v>44689</c:v>
                </c:pt>
                <c:pt idx="79">
                  <c:v>44690</c:v>
                </c:pt>
                <c:pt idx="80">
                  <c:v>44691</c:v>
                </c:pt>
                <c:pt idx="81">
                  <c:v>44692</c:v>
                </c:pt>
                <c:pt idx="82">
                  <c:v>44693</c:v>
                </c:pt>
                <c:pt idx="83">
                  <c:v>44694</c:v>
                </c:pt>
                <c:pt idx="84">
                  <c:v>44695</c:v>
                </c:pt>
                <c:pt idx="85">
                  <c:v>44697</c:v>
                </c:pt>
                <c:pt idx="86">
                  <c:v>44698</c:v>
                </c:pt>
                <c:pt idx="87">
                  <c:v>44699</c:v>
                </c:pt>
                <c:pt idx="88">
                  <c:v>44700</c:v>
                </c:pt>
                <c:pt idx="89">
                  <c:v>44701</c:v>
                </c:pt>
                <c:pt idx="90">
                  <c:v>44702</c:v>
                </c:pt>
                <c:pt idx="91">
                  <c:v>44703</c:v>
                </c:pt>
                <c:pt idx="92">
                  <c:v>44704</c:v>
                </c:pt>
                <c:pt idx="93">
                  <c:v>44705</c:v>
                </c:pt>
                <c:pt idx="94">
                  <c:v>44706</c:v>
                </c:pt>
                <c:pt idx="95">
                  <c:v>44708</c:v>
                </c:pt>
                <c:pt idx="96">
                  <c:v>44709</c:v>
                </c:pt>
                <c:pt idx="97">
                  <c:v>44710</c:v>
                </c:pt>
                <c:pt idx="98">
                  <c:v>44711</c:v>
                </c:pt>
                <c:pt idx="99">
                  <c:v>44682</c:v>
                </c:pt>
                <c:pt idx="100">
                  <c:v>44714</c:v>
                </c:pt>
                <c:pt idx="101">
                  <c:v>44715</c:v>
                </c:pt>
                <c:pt idx="102">
                  <c:v>44716</c:v>
                </c:pt>
                <c:pt idx="103">
                  <c:v>44718</c:v>
                </c:pt>
                <c:pt idx="104">
                  <c:v>44720</c:v>
                </c:pt>
                <c:pt idx="105">
                  <c:v>44722</c:v>
                </c:pt>
                <c:pt idx="106">
                  <c:v>44723</c:v>
                </c:pt>
                <c:pt idx="107">
                  <c:v>44724</c:v>
                </c:pt>
                <c:pt idx="108">
                  <c:v>44725</c:v>
                </c:pt>
                <c:pt idx="109">
                  <c:v>44726</c:v>
                </c:pt>
                <c:pt idx="110">
                  <c:v>44728</c:v>
                </c:pt>
                <c:pt idx="111">
                  <c:v>44729</c:v>
                </c:pt>
                <c:pt idx="112">
                  <c:v>44730</c:v>
                </c:pt>
                <c:pt idx="113">
                  <c:v>44731</c:v>
                </c:pt>
                <c:pt idx="114">
                  <c:v>44733</c:v>
                </c:pt>
                <c:pt idx="115">
                  <c:v>44734</c:v>
                </c:pt>
                <c:pt idx="116">
                  <c:v>44736</c:v>
                </c:pt>
                <c:pt idx="117">
                  <c:v>44737</c:v>
                </c:pt>
                <c:pt idx="118">
                  <c:v>44740</c:v>
                </c:pt>
                <c:pt idx="119">
                  <c:v>44742</c:v>
                </c:pt>
                <c:pt idx="120">
                  <c:v>44746</c:v>
                </c:pt>
                <c:pt idx="121">
                  <c:v>44747</c:v>
                </c:pt>
                <c:pt idx="122">
                  <c:v>44748</c:v>
                </c:pt>
                <c:pt idx="123">
                  <c:v>44749</c:v>
                </c:pt>
                <c:pt idx="124">
                  <c:v>44750</c:v>
                </c:pt>
                <c:pt idx="125">
                  <c:v>44751</c:v>
                </c:pt>
                <c:pt idx="126">
                  <c:v>44753</c:v>
                </c:pt>
                <c:pt idx="127">
                  <c:v>44755</c:v>
                </c:pt>
                <c:pt idx="128">
                  <c:v>44756</c:v>
                </c:pt>
                <c:pt idx="129">
                  <c:v>44757</c:v>
                </c:pt>
                <c:pt idx="130">
                  <c:v>44758</c:v>
                </c:pt>
                <c:pt idx="131">
                  <c:v>44759</c:v>
                </c:pt>
                <c:pt idx="132">
                  <c:v>44760</c:v>
                </c:pt>
                <c:pt idx="133">
                  <c:v>44761</c:v>
                </c:pt>
                <c:pt idx="134">
                  <c:v>44762</c:v>
                </c:pt>
                <c:pt idx="135">
                  <c:v>44763</c:v>
                </c:pt>
                <c:pt idx="136">
                  <c:v>44765</c:v>
                </c:pt>
                <c:pt idx="137">
                  <c:v>44775</c:v>
                </c:pt>
                <c:pt idx="138">
                  <c:v>44776</c:v>
                </c:pt>
                <c:pt idx="139">
                  <c:v>44777</c:v>
                </c:pt>
                <c:pt idx="140">
                  <c:v>44779</c:v>
                </c:pt>
                <c:pt idx="141">
                  <c:v>44780</c:v>
                </c:pt>
                <c:pt idx="142">
                  <c:v>44781</c:v>
                </c:pt>
                <c:pt idx="143">
                  <c:v>44783</c:v>
                </c:pt>
                <c:pt idx="144">
                  <c:v>44784</c:v>
                </c:pt>
                <c:pt idx="145">
                  <c:v>44785</c:v>
                </c:pt>
                <c:pt idx="146">
                  <c:v>44786</c:v>
                </c:pt>
                <c:pt idx="147">
                  <c:v>44788</c:v>
                </c:pt>
                <c:pt idx="148">
                  <c:v>44789</c:v>
                </c:pt>
                <c:pt idx="149">
                  <c:v>44790</c:v>
                </c:pt>
                <c:pt idx="150">
                  <c:v>44791</c:v>
                </c:pt>
                <c:pt idx="151">
                  <c:v>44792</c:v>
                </c:pt>
                <c:pt idx="152">
                  <c:v>44794</c:v>
                </c:pt>
                <c:pt idx="153">
                  <c:v>44795</c:v>
                </c:pt>
                <c:pt idx="154">
                  <c:v>44796</c:v>
                </c:pt>
                <c:pt idx="155">
                  <c:v>44798</c:v>
                </c:pt>
                <c:pt idx="156">
                  <c:v>44799</c:v>
                </c:pt>
                <c:pt idx="157">
                  <c:v>44801</c:v>
                </c:pt>
                <c:pt idx="158">
                  <c:v>44803</c:v>
                </c:pt>
                <c:pt idx="159">
                  <c:v>44804</c:v>
                </c:pt>
                <c:pt idx="160">
                  <c:v>44806</c:v>
                </c:pt>
                <c:pt idx="161">
                  <c:v>44807</c:v>
                </c:pt>
                <c:pt idx="162">
                  <c:v>44808</c:v>
                </c:pt>
                <c:pt idx="163">
                  <c:v>44810</c:v>
                </c:pt>
                <c:pt idx="164">
                  <c:v>44811</c:v>
                </c:pt>
                <c:pt idx="165">
                  <c:v>44812</c:v>
                </c:pt>
                <c:pt idx="166">
                  <c:v>44818</c:v>
                </c:pt>
                <c:pt idx="167">
                  <c:v>44819</c:v>
                </c:pt>
                <c:pt idx="168">
                  <c:v>44820</c:v>
                </c:pt>
                <c:pt idx="169">
                  <c:v>44822</c:v>
                </c:pt>
                <c:pt idx="170">
                  <c:v>44823</c:v>
                </c:pt>
                <c:pt idx="171">
                  <c:v>44824</c:v>
                </c:pt>
                <c:pt idx="172">
                  <c:v>44825</c:v>
                </c:pt>
                <c:pt idx="173">
                  <c:v>44826</c:v>
                </c:pt>
                <c:pt idx="174">
                  <c:v>44828</c:v>
                </c:pt>
                <c:pt idx="175">
                  <c:v>44829</c:v>
                </c:pt>
                <c:pt idx="176">
                  <c:v>44830</c:v>
                </c:pt>
                <c:pt idx="177">
                  <c:v>44805</c:v>
                </c:pt>
                <c:pt idx="178">
                  <c:v>44837</c:v>
                </c:pt>
                <c:pt idx="179">
                  <c:v>44839</c:v>
                </c:pt>
                <c:pt idx="180">
                  <c:v>44840</c:v>
                </c:pt>
                <c:pt idx="181">
                  <c:v>44841</c:v>
                </c:pt>
                <c:pt idx="182">
                  <c:v>44842</c:v>
                </c:pt>
                <c:pt idx="183">
                  <c:v>44843</c:v>
                </c:pt>
                <c:pt idx="184">
                  <c:v>44844</c:v>
                </c:pt>
                <c:pt idx="185">
                  <c:v>44846</c:v>
                </c:pt>
                <c:pt idx="186">
                  <c:v>44847</c:v>
                </c:pt>
                <c:pt idx="187">
                  <c:v>44848</c:v>
                </c:pt>
                <c:pt idx="188">
                  <c:v>44849</c:v>
                </c:pt>
                <c:pt idx="189">
                  <c:v>44850</c:v>
                </c:pt>
                <c:pt idx="190">
                  <c:v>44852</c:v>
                </c:pt>
                <c:pt idx="191">
                  <c:v>44855</c:v>
                </c:pt>
                <c:pt idx="192">
                  <c:v>44856</c:v>
                </c:pt>
                <c:pt idx="193">
                  <c:v>44857</c:v>
                </c:pt>
                <c:pt idx="194">
                  <c:v>44858</c:v>
                </c:pt>
                <c:pt idx="195">
                  <c:v>44864</c:v>
                </c:pt>
                <c:pt idx="196">
                  <c:v>44865</c:v>
                </c:pt>
                <c:pt idx="197">
                  <c:v>44903</c:v>
                </c:pt>
                <c:pt idx="198">
                  <c:v>44904</c:v>
                </c:pt>
                <c:pt idx="199">
                  <c:v>44905</c:v>
                </c:pt>
                <c:pt idx="200">
                  <c:v>44906</c:v>
                </c:pt>
                <c:pt idx="201">
                  <c:v>44907</c:v>
                </c:pt>
                <c:pt idx="202">
                  <c:v>44908</c:v>
                </c:pt>
                <c:pt idx="203">
                  <c:v>44909</c:v>
                </c:pt>
                <c:pt idx="204">
                  <c:v>44910</c:v>
                </c:pt>
                <c:pt idx="205">
                  <c:v>44911</c:v>
                </c:pt>
                <c:pt idx="206">
                  <c:v>44916</c:v>
                </c:pt>
                <c:pt idx="207">
                  <c:v>44917</c:v>
                </c:pt>
                <c:pt idx="208">
                  <c:v>44925</c:v>
                </c:pt>
                <c:pt idx="209">
                  <c:v>44931</c:v>
                </c:pt>
                <c:pt idx="210">
                  <c:v>44934</c:v>
                </c:pt>
                <c:pt idx="211">
                  <c:v>44939</c:v>
                </c:pt>
                <c:pt idx="212">
                  <c:v>44946</c:v>
                </c:pt>
                <c:pt idx="213">
                  <c:v>44957</c:v>
                </c:pt>
                <c:pt idx="214">
                  <c:v>44959</c:v>
                </c:pt>
                <c:pt idx="215">
                  <c:v>44964</c:v>
                </c:pt>
                <c:pt idx="216">
                  <c:v>44965</c:v>
                </c:pt>
                <c:pt idx="217">
                  <c:v>44972</c:v>
                </c:pt>
                <c:pt idx="218">
                  <c:v>44974</c:v>
                </c:pt>
                <c:pt idx="219">
                  <c:v>44975</c:v>
                </c:pt>
                <c:pt idx="220">
                  <c:v>44976</c:v>
                </c:pt>
                <c:pt idx="221">
                  <c:v>44977</c:v>
                </c:pt>
                <c:pt idx="222">
                  <c:v>44980</c:v>
                </c:pt>
                <c:pt idx="223">
                  <c:v>44983</c:v>
                </c:pt>
                <c:pt idx="224">
                  <c:v>44985</c:v>
                </c:pt>
                <c:pt idx="225">
                  <c:v>44988</c:v>
                </c:pt>
              </c:numCache>
            </c:numRef>
          </c:cat>
          <c:val>
            <c:numRef>
              <c:f>'51'!$E$4:$E$229</c:f>
              <c:numCache>
                <c:formatCode>0</c:formatCode>
                <c:ptCount val="226"/>
                <c:pt idx="0">
                  <c:v>2.3286205013368053</c:v>
                </c:pt>
                <c:pt idx="1">
                  <c:v>2.2819774761918268</c:v>
                </c:pt>
                <c:pt idx="2">
                  <c:v>2.1479078113105001</c:v>
                </c:pt>
                <c:pt idx="3">
                  <c:v>2.2182574017985188</c:v>
                </c:pt>
                <c:pt idx="4">
                  <c:v>2.2923866029942421</c:v>
                </c:pt>
                <c:pt idx="5">
                  <c:v>2.4393369665524287</c:v>
                </c:pt>
                <c:pt idx="6">
                  <c:v>2.3700783988668128</c:v>
                </c:pt>
                <c:pt idx="7">
                  <c:v>2.3335250799341107</c:v>
                </c:pt>
                <c:pt idx="8">
                  <c:v>2.6824953820418314</c:v>
                </c:pt>
                <c:pt idx="9">
                  <c:v>2.2598499438188608</c:v>
                </c:pt>
                <c:pt idx="10">
                  <c:v>2.895497961299474</c:v>
                </c:pt>
                <c:pt idx="11">
                  <c:v>2.8297784148881515</c:v>
                </c:pt>
                <c:pt idx="12">
                  <c:v>2.8968676582575679</c:v>
                </c:pt>
                <c:pt idx="13">
                  <c:v>2.7453953631392367</c:v>
                </c:pt>
                <c:pt idx="14">
                  <c:v>2.6628578384636401</c:v>
                </c:pt>
                <c:pt idx="15">
                  <c:v>2.1831111424704002</c:v>
                </c:pt>
                <c:pt idx="16">
                  <c:v>2.1743739945449057</c:v>
                </c:pt>
                <c:pt idx="17">
                  <c:v>2.7735158277835024</c:v>
                </c:pt>
                <c:pt idx="18">
                  <c:v>2.4330033794631976</c:v>
                </c:pt>
                <c:pt idx="19">
                  <c:v>2.4044054123162786</c:v>
                </c:pt>
                <c:pt idx="20">
                  <c:v>2.394554476363266</c:v>
                </c:pt>
                <c:pt idx="21">
                  <c:v>2.5623574463387686</c:v>
                </c:pt>
                <c:pt idx="22">
                  <c:v>2.8988640256570899</c:v>
                </c:pt>
                <c:pt idx="23">
                  <c:v>3.1579993259766432</c:v>
                </c:pt>
                <c:pt idx="24">
                  <c:v>3.000443746805352</c:v>
                </c:pt>
                <c:pt idx="25">
                  <c:v>2.553428732451128</c:v>
                </c:pt>
                <c:pt idx="26">
                  <c:v>2.3803772060219783</c:v>
                </c:pt>
                <c:pt idx="27">
                  <c:v>2.3656542417265576</c:v>
                </c:pt>
                <c:pt idx="28">
                  <c:v>2.3727549241022636</c:v>
                </c:pt>
                <c:pt idx="29">
                  <c:v>2.736572548227957</c:v>
                </c:pt>
                <c:pt idx="30">
                  <c:v>2.285328454316113</c:v>
                </c:pt>
                <c:pt idx="31">
                  <c:v>2.2683720619460894</c:v>
                </c:pt>
                <c:pt idx="32">
                  <c:v>2.6174803117090217</c:v>
                </c:pt>
                <c:pt idx="33">
                  <c:v>3.0201211199098097</c:v>
                </c:pt>
                <c:pt idx="34">
                  <c:v>2.4376880381750818</c:v>
                </c:pt>
                <c:pt idx="35">
                  <c:v>2.3942458739012187</c:v>
                </c:pt>
                <c:pt idx="36">
                  <c:v>2.3260689637590755</c:v>
                </c:pt>
                <c:pt idx="37">
                  <c:v>2.1641947860336965</c:v>
                </c:pt>
                <c:pt idx="38">
                  <c:v>2.3502533860341668</c:v>
                </c:pt>
                <c:pt idx="39">
                  <c:v>2.417581365928152</c:v>
                </c:pt>
                <c:pt idx="40">
                  <c:v>2.3722735770124794</c:v>
                </c:pt>
                <c:pt idx="41">
                  <c:v>2.2683948881725735</c:v>
                </c:pt>
                <c:pt idx="42">
                  <c:v>2.1620308454345514</c:v>
                </c:pt>
                <c:pt idx="43">
                  <c:v>2.1705774015348815</c:v>
                </c:pt>
                <c:pt idx="44">
                  <c:v>1.9182446923329182</c:v>
                </c:pt>
                <c:pt idx="45">
                  <c:v>1.9084551701475307</c:v>
                </c:pt>
                <c:pt idx="46">
                  <c:v>1.850187161353134</c:v>
                </c:pt>
                <c:pt idx="47">
                  <c:v>1.561322143025728</c:v>
                </c:pt>
                <c:pt idx="48">
                  <c:v>1.6453019089723324</c:v>
                </c:pt>
                <c:pt idx="49">
                  <c:v>1.5568994508734411</c:v>
                </c:pt>
                <c:pt idx="50">
                  <c:v>1.6770199267058707</c:v>
                </c:pt>
                <c:pt idx="51">
                  <c:v>1.739784876847466</c:v>
                </c:pt>
                <c:pt idx="52">
                  <c:v>1.6414480456082201</c:v>
                </c:pt>
                <c:pt idx="53">
                  <c:v>1.8053108112410281</c:v>
                </c:pt>
                <c:pt idx="54">
                  <c:v>1.7026178147561914</c:v>
                </c:pt>
                <c:pt idx="55">
                  <c:v>2.0238518996006625</c:v>
                </c:pt>
                <c:pt idx="56">
                  <c:v>2.2473178011151731</c:v>
                </c:pt>
                <c:pt idx="57">
                  <c:v>2.1209263031426029</c:v>
                </c:pt>
                <c:pt idx="58">
                  <c:v>2.02096910351352</c:v>
                </c:pt>
                <c:pt idx="59">
                  <c:v>1.7465528647732302</c:v>
                </c:pt>
                <c:pt idx="60">
                  <c:v>1.9526635769011769</c:v>
                </c:pt>
                <c:pt idx="61">
                  <c:v>1.9619673657824399</c:v>
                </c:pt>
                <c:pt idx="62">
                  <c:v>2.0061183763159027</c:v>
                </c:pt>
                <c:pt idx="63">
                  <c:v>2.1353377130018636</c:v>
                </c:pt>
                <c:pt idx="64">
                  <c:v>2.1660260835548111</c:v>
                </c:pt>
                <c:pt idx="65">
                  <c:v>2.2961644253479987</c:v>
                </c:pt>
                <c:pt idx="66">
                  <c:v>2.0738016100117673</c:v>
                </c:pt>
                <c:pt idx="67">
                  <c:v>2.0549358566025049</c:v>
                </c:pt>
                <c:pt idx="68">
                  <c:v>2.0289573199418052</c:v>
                </c:pt>
                <c:pt idx="69">
                  <c:v>2.7656174040230725</c:v>
                </c:pt>
                <c:pt idx="70">
                  <c:v>2.5246761301558611</c:v>
                </c:pt>
                <c:pt idx="71">
                  <c:v>2.9212836562463922</c:v>
                </c:pt>
                <c:pt idx="72">
                  <c:v>2.6694940608519784</c:v>
                </c:pt>
                <c:pt idx="73">
                  <c:v>2.9055379968200152</c:v>
                </c:pt>
                <c:pt idx="74">
                  <c:v>2.3737307396521867</c:v>
                </c:pt>
                <c:pt idx="75">
                  <c:v>2.0173004399519141</c:v>
                </c:pt>
                <c:pt idx="76">
                  <c:v>2.5419495943260326</c:v>
                </c:pt>
                <c:pt idx="77">
                  <c:v>2.3610350947514078</c:v>
                </c:pt>
                <c:pt idx="78">
                  <c:v>2.6153479911086985</c:v>
                </c:pt>
                <c:pt idx="79">
                  <c:v>2.512485300304061</c:v>
                </c:pt>
                <c:pt idx="80">
                  <c:v>2.6304484426307377</c:v>
                </c:pt>
                <c:pt idx="81">
                  <c:v>2.27396199251009</c:v>
                </c:pt>
                <c:pt idx="82">
                  <c:v>1.8526942348232549</c:v>
                </c:pt>
                <c:pt idx="83">
                  <c:v>2.3065393712164965</c:v>
                </c:pt>
                <c:pt idx="84">
                  <c:v>2.5093955585542718</c:v>
                </c:pt>
                <c:pt idx="85">
                  <c:v>2.9351055513382494</c:v>
                </c:pt>
                <c:pt idx="86">
                  <c:v>2.5802946558890385</c:v>
                </c:pt>
                <c:pt idx="87">
                  <c:v>2.3915484362402961</c:v>
                </c:pt>
                <c:pt idx="88">
                  <c:v>1.746106557086688</c:v>
                </c:pt>
                <c:pt idx="89">
                  <c:v>2.0032262008921147</c:v>
                </c:pt>
                <c:pt idx="90">
                  <c:v>1.9539728603321371</c:v>
                </c:pt>
                <c:pt idx="91">
                  <c:v>2.2876544211749921</c:v>
                </c:pt>
                <c:pt idx="92">
                  <c:v>2.138641628215352</c:v>
                </c:pt>
                <c:pt idx="93">
                  <c:v>2.1493458546018354</c:v>
                </c:pt>
                <c:pt idx="94">
                  <c:v>2.2476321872106872</c:v>
                </c:pt>
                <c:pt idx="95">
                  <c:v>2.5963586401308625</c:v>
                </c:pt>
                <c:pt idx="96">
                  <c:v>2.7032249294776749</c:v>
                </c:pt>
                <c:pt idx="97">
                  <c:v>2.9531241383779405</c:v>
                </c:pt>
                <c:pt idx="98">
                  <c:v>2.8057921587011845</c:v>
                </c:pt>
                <c:pt idx="99">
                  <c:v>2.3433309072121919</c:v>
                </c:pt>
                <c:pt idx="100">
                  <c:v>2.6990992634172239</c:v>
                </c:pt>
                <c:pt idx="101">
                  <c:v>2.7813917307219693</c:v>
                </c:pt>
                <c:pt idx="102">
                  <c:v>2.5806533670708967</c:v>
                </c:pt>
                <c:pt idx="103">
                  <c:v>2.4908943438313624</c:v>
                </c:pt>
                <c:pt idx="104">
                  <c:v>2.128488558402112</c:v>
                </c:pt>
                <c:pt idx="105">
                  <c:v>2.0064923338394105</c:v>
                </c:pt>
                <c:pt idx="106">
                  <c:v>2.7563852573531018</c:v>
                </c:pt>
                <c:pt idx="107">
                  <c:v>3.2301075684096778</c:v>
                </c:pt>
                <c:pt idx="108">
                  <c:v>2.9834732241419664</c:v>
                </c:pt>
                <c:pt idx="109">
                  <c:v>2.7037694516191344</c:v>
                </c:pt>
                <c:pt idx="110">
                  <c:v>2.5217001318539767</c:v>
                </c:pt>
                <c:pt idx="111">
                  <c:v>2.8403034743145388</c:v>
                </c:pt>
                <c:pt idx="112">
                  <c:v>3.5553219885145571</c:v>
                </c:pt>
                <c:pt idx="113">
                  <c:v>3.5204893400490254</c:v>
                </c:pt>
                <c:pt idx="114">
                  <c:v>3.3374772166630589</c:v>
                </c:pt>
                <c:pt idx="115">
                  <c:v>2.5722309182005132</c:v>
                </c:pt>
                <c:pt idx="116">
                  <c:v>3.0380458625844002</c:v>
                </c:pt>
                <c:pt idx="117">
                  <c:v>3.1103487035610358</c:v>
                </c:pt>
                <c:pt idx="118">
                  <c:v>3.6336677958154087</c:v>
                </c:pt>
                <c:pt idx="119">
                  <c:v>3.3932301006652956</c:v>
                </c:pt>
                <c:pt idx="120">
                  <c:v>3.7618891779561863</c:v>
                </c:pt>
                <c:pt idx="121">
                  <c:v>3.4877733307834751</c:v>
                </c:pt>
                <c:pt idx="122">
                  <c:v>3.6274455643370369</c:v>
                </c:pt>
                <c:pt idx="123">
                  <c:v>3.3675016224409977</c:v>
                </c:pt>
                <c:pt idx="124">
                  <c:v>3.5733912890758965</c:v>
                </c:pt>
                <c:pt idx="125">
                  <c:v>4.0154713808972984</c:v>
                </c:pt>
                <c:pt idx="126">
                  <c:v>4.0279233782827291</c:v>
                </c:pt>
                <c:pt idx="127">
                  <c:v>3.7296940608689946</c:v>
                </c:pt>
                <c:pt idx="128">
                  <c:v>4.0748727121874095</c:v>
                </c:pt>
                <c:pt idx="129">
                  <c:v>4.0606486261737951</c:v>
                </c:pt>
                <c:pt idx="130">
                  <c:v>4.0214657789921402</c:v>
                </c:pt>
                <c:pt idx="131">
                  <c:v>3.8144750319703213</c:v>
                </c:pt>
                <c:pt idx="132">
                  <c:v>3.814793921668151</c:v>
                </c:pt>
                <c:pt idx="133">
                  <c:v>3.7230566488241608</c:v>
                </c:pt>
                <c:pt idx="134">
                  <c:v>3.7478297696088791</c:v>
                </c:pt>
                <c:pt idx="135">
                  <c:v>3.6091992672498581</c:v>
                </c:pt>
                <c:pt idx="136">
                  <c:v>4.029864820691385</c:v>
                </c:pt>
                <c:pt idx="137">
                  <c:v>4.587672939910278</c:v>
                </c:pt>
                <c:pt idx="138">
                  <c:v>4.4251474809033828</c:v>
                </c:pt>
                <c:pt idx="139">
                  <c:v>3.8786055965386286</c:v>
                </c:pt>
                <c:pt idx="140">
                  <c:v>5.0175159106397986</c:v>
                </c:pt>
                <c:pt idx="141">
                  <c:v>4.9068371217920799</c:v>
                </c:pt>
                <c:pt idx="142">
                  <c:v>4.7333933747905936</c:v>
                </c:pt>
                <c:pt idx="143">
                  <c:v>4.3371367997628312</c:v>
                </c:pt>
                <c:pt idx="144">
                  <c:v>3.9357075119364868</c:v>
                </c:pt>
                <c:pt idx="145">
                  <c:v>4.6814632487733192</c:v>
                </c:pt>
                <c:pt idx="146">
                  <c:v>4.6886812375067874</c:v>
                </c:pt>
                <c:pt idx="147">
                  <c:v>4.4252597418911224</c:v>
                </c:pt>
                <c:pt idx="148">
                  <c:v>4.2212289667157776</c:v>
                </c:pt>
                <c:pt idx="149">
                  <c:v>4.0364997978982489</c:v>
                </c:pt>
                <c:pt idx="150">
                  <c:v>4.4343990019314639</c:v>
                </c:pt>
                <c:pt idx="151">
                  <c:v>5.1267072965553302</c:v>
                </c:pt>
                <c:pt idx="152">
                  <c:v>5.2379986762227455</c:v>
                </c:pt>
                <c:pt idx="153">
                  <c:v>5.1782645613112823</c:v>
                </c:pt>
                <c:pt idx="154">
                  <c:v>5.0576333956026671</c:v>
                </c:pt>
                <c:pt idx="155">
                  <c:v>5.0002444208661254</c:v>
                </c:pt>
                <c:pt idx="156">
                  <c:v>5.1418186491334108</c:v>
                </c:pt>
                <c:pt idx="157">
                  <c:v>5.5271738317954986</c:v>
                </c:pt>
                <c:pt idx="158">
                  <c:v>5.506787072423597</c:v>
                </c:pt>
                <c:pt idx="159">
                  <c:v>4.5183872408697754</c:v>
                </c:pt>
                <c:pt idx="160">
                  <c:v>4.6947903636834178</c:v>
                </c:pt>
                <c:pt idx="161">
                  <c:v>4.0601823862946489</c:v>
                </c:pt>
                <c:pt idx="162">
                  <c:v>5.2874403750101102</c:v>
                </c:pt>
                <c:pt idx="163">
                  <c:v>4.5710372247783067</c:v>
                </c:pt>
                <c:pt idx="164">
                  <c:v>4.0301278881607949</c:v>
                </c:pt>
                <c:pt idx="165">
                  <c:v>4.6004974502307583</c:v>
                </c:pt>
                <c:pt idx="166">
                  <c:v>4.2790504386296027</c:v>
                </c:pt>
                <c:pt idx="167">
                  <c:v>5.0165861853142282</c:v>
                </c:pt>
                <c:pt idx="168">
                  <c:v>5.3150631865014013</c:v>
                </c:pt>
                <c:pt idx="169">
                  <c:v>5.1752334937220121</c:v>
                </c:pt>
                <c:pt idx="170">
                  <c:v>4.9871529012163762</c:v>
                </c:pt>
                <c:pt idx="171">
                  <c:v>5.7031516795804036</c:v>
                </c:pt>
                <c:pt idx="172">
                  <c:v>4.6752255951107955</c:v>
                </c:pt>
                <c:pt idx="173">
                  <c:v>5.7931166816129611</c:v>
                </c:pt>
                <c:pt idx="174">
                  <c:v>5.8169846005478814</c:v>
                </c:pt>
                <c:pt idx="175">
                  <c:v>6.2676326769122852</c:v>
                </c:pt>
                <c:pt idx="176">
                  <c:v>4.9285949320262921</c:v>
                </c:pt>
                <c:pt idx="177">
                  <c:v>5.3830957423574954</c:v>
                </c:pt>
                <c:pt idx="178">
                  <c:v>4.8213669617732675</c:v>
                </c:pt>
                <c:pt idx="179">
                  <c:v>3.71784133464512</c:v>
                </c:pt>
                <c:pt idx="180">
                  <c:v>3.7997459339546555</c:v>
                </c:pt>
                <c:pt idx="181">
                  <c:v>4.9790851914127554</c:v>
                </c:pt>
                <c:pt idx="182">
                  <c:v>4.3491245595476835</c:v>
                </c:pt>
                <c:pt idx="183">
                  <c:v>5.0892766330526191</c:v>
                </c:pt>
                <c:pt idx="184">
                  <c:v>3.6991360175280001</c:v>
                </c:pt>
                <c:pt idx="185">
                  <c:v>3.1500666762965266</c:v>
                </c:pt>
                <c:pt idx="186">
                  <c:v>3.4595042096999262</c:v>
                </c:pt>
                <c:pt idx="187">
                  <c:v>4.4264620182851715</c:v>
                </c:pt>
                <c:pt idx="188">
                  <c:v>4.6200137884126979</c:v>
                </c:pt>
                <c:pt idx="189">
                  <c:v>4.2289775096060591</c:v>
                </c:pt>
                <c:pt idx="190">
                  <c:v>4.1930420870454777</c:v>
                </c:pt>
                <c:pt idx="191">
                  <c:v>5.192223429721186</c:v>
                </c:pt>
                <c:pt idx="192">
                  <c:v>5.4076457343608215</c:v>
                </c:pt>
                <c:pt idx="193">
                  <c:v>5.3070900585212728</c:v>
                </c:pt>
                <c:pt idx="194">
                  <c:v>5.2780578604468023</c:v>
                </c:pt>
                <c:pt idx="195">
                  <c:v>5.7419862142927176</c:v>
                </c:pt>
                <c:pt idx="196">
                  <c:v>5.4382924365908885</c:v>
                </c:pt>
                <c:pt idx="197">
                  <c:v>4.969679794136022</c:v>
                </c:pt>
                <c:pt idx="198">
                  <c:v>5.3096113644784584</c:v>
                </c:pt>
                <c:pt idx="199">
                  <c:v>5.6037734305000848</c:v>
                </c:pt>
                <c:pt idx="200">
                  <c:v>5.1391727244112797</c:v>
                </c:pt>
                <c:pt idx="201">
                  <c:v>5.4177058206586892</c:v>
                </c:pt>
                <c:pt idx="202">
                  <c:v>5.4149030895691306</c:v>
                </c:pt>
                <c:pt idx="203">
                  <c:v>5.3690047908034995</c:v>
                </c:pt>
                <c:pt idx="204">
                  <c:v>5.7384262897978777</c:v>
                </c:pt>
                <c:pt idx="205">
                  <c:v>5.8250789090577797</c:v>
                </c:pt>
                <c:pt idx="206">
                  <c:v>5.6538933414775219</c:v>
                </c:pt>
                <c:pt idx="207">
                  <c:v>4.6589807064714526</c:v>
                </c:pt>
                <c:pt idx="208">
                  <c:v>5.8260859743484161</c:v>
                </c:pt>
                <c:pt idx="209">
                  <c:v>4.4945479248267137</c:v>
                </c:pt>
                <c:pt idx="210">
                  <c:v>4.816878184561836</c:v>
                </c:pt>
                <c:pt idx="211">
                  <c:v>3.7381495235132789</c:v>
                </c:pt>
                <c:pt idx="212">
                  <c:v>3.7744913401203659</c:v>
                </c:pt>
                <c:pt idx="213">
                  <c:v>4.6630392119887869</c:v>
                </c:pt>
                <c:pt idx="214">
                  <c:v>4.6701960673609708</c:v>
                </c:pt>
                <c:pt idx="215">
                  <c:v>4.7020673952973704</c:v>
                </c:pt>
                <c:pt idx="216">
                  <c:v>4.5028523681003056</c:v>
                </c:pt>
                <c:pt idx="217">
                  <c:v>4.7192733640117321</c:v>
                </c:pt>
                <c:pt idx="218">
                  <c:v>4.6351589699926006</c:v>
                </c:pt>
                <c:pt idx="219">
                  <c:v>4.4947563720221311</c:v>
                </c:pt>
                <c:pt idx="220">
                  <c:v>4.622578916243449</c:v>
                </c:pt>
                <c:pt idx="221">
                  <c:v>4.4378266231236525</c:v>
                </c:pt>
                <c:pt idx="222">
                  <c:v>5.0205983963205263</c:v>
                </c:pt>
                <c:pt idx="223">
                  <c:v>4.9332256171281719</c:v>
                </c:pt>
                <c:pt idx="224">
                  <c:v>4.8248570201869514</c:v>
                </c:pt>
                <c:pt idx="225">
                  <c:v>5.1808159597101922</c:v>
                </c:pt>
              </c:numCache>
            </c:numRef>
          </c:val>
          <c:smooth val="0"/>
          <c:extLst xmlns:c16r2="http://schemas.microsoft.com/office/drawing/2015/06/chart">
            <c:ext xmlns:c16="http://schemas.microsoft.com/office/drawing/2014/chart" uri="{C3380CC4-5D6E-409C-BE32-E72D297353CC}">
              <c16:uniqueId val="{00000003-CE90-46D7-9B51-FC74618D6046}"/>
            </c:ext>
          </c:extLst>
        </c:ser>
        <c:ser>
          <c:idx val="1"/>
          <c:order val="4"/>
          <c:tx>
            <c:strRef>
              <c:f>'51'!$F$3</c:f>
              <c:strCache>
                <c:ptCount val="1"/>
                <c:pt idx="0">
                  <c:v>Корм для животных</c:v>
                </c:pt>
              </c:strCache>
            </c:strRef>
          </c:tx>
          <c:spPr>
            <a:ln w="28575" cap="rnd">
              <a:solidFill>
                <a:srgbClr val="FFBB44"/>
              </a:solidFill>
              <a:round/>
            </a:ln>
            <a:effectLst/>
          </c:spPr>
          <c:marker>
            <c:symbol val="none"/>
          </c:marker>
          <c:cat>
            <c:numRef>
              <c:f>'51'!$A$4:$A$229</c:f>
              <c:numCache>
                <c:formatCode>m/d/yyyy</c:formatCode>
                <c:ptCount val="226"/>
                <c:pt idx="0">
                  <c:v>44597</c:v>
                </c:pt>
                <c:pt idx="1">
                  <c:v>44598</c:v>
                </c:pt>
                <c:pt idx="2">
                  <c:v>44599</c:v>
                </c:pt>
                <c:pt idx="3">
                  <c:v>44600</c:v>
                </c:pt>
                <c:pt idx="4">
                  <c:v>44601</c:v>
                </c:pt>
                <c:pt idx="5">
                  <c:v>44602</c:v>
                </c:pt>
                <c:pt idx="6">
                  <c:v>44603</c:v>
                </c:pt>
                <c:pt idx="7">
                  <c:v>44607</c:v>
                </c:pt>
                <c:pt idx="8">
                  <c:v>44608</c:v>
                </c:pt>
                <c:pt idx="9">
                  <c:v>44609</c:v>
                </c:pt>
                <c:pt idx="10">
                  <c:v>44616</c:v>
                </c:pt>
                <c:pt idx="11">
                  <c:v>44617</c:v>
                </c:pt>
                <c:pt idx="12">
                  <c:v>44618</c:v>
                </c:pt>
                <c:pt idx="13">
                  <c:v>44619</c:v>
                </c:pt>
                <c:pt idx="14">
                  <c:v>44620</c:v>
                </c:pt>
                <c:pt idx="15">
                  <c:v>44621</c:v>
                </c:pt>
                <c:pt idx="16">
                  <c:v>44622</c:v>
                </c:pt>
                <c:pt idx="17">
                  <c:v>44623</c:v>
                </c:pt>
                <c:pt idx="18">
                  <c:v>44624</c:v>
                </c:pt>
                <c:pt idx="19">
                  <c:v>44625</c:v>
                </c:pt>
                <c:pt idx="20">
                  <c:v>44626</c:v>
                </c:pt>
                <c:pt idx="21">
                  <c:v>44627</c:v>
                </c:pt>
                <c:pt idx="22">
                  <c:v>44628</c:v>
                </c:pt>
                <c:pt idx="23">
                  <c:v>44629</c:v>
                </c:pt>
                <c:pt idx="24">
                  <c:v>44630</c:v>
                </c:pt>
                <c:pt idx="25">
                  <c:v>44631</c:v>
                </c:pt>
                <c:pt idx="26">
                  <c:v>44632</c:v>
                </c:pt>
                <c:pt idx="27">
                  <c:v>44633</c:v>
                </c:pt>
                <c:pt idx="28">
                  <c:v>44634</c:v>
                </c:pt>
                <c:pt idx="29">
                  <c:v>44635</c:v>
                </c:pt>
                <c:pt idx="30">
                  <c:v>44636</c:v>
                </c:pt>
                <c:pt idx="31">
                  <c:v>44637</c:v>
                </c:pt>
                <c:pt idx="32">
                  <c:v>44638</c:v>
                </c:pt>
                <c:pt idx="33">
                  <c:v>44639</c:v>
                </c:pt>
                <c:pt idx="34">
                  <c:v>44640</c:v>
                </c:pt>
                <c:pt idx="35">
                  <c:v>44641</c:v>
                </c:pt>
                <c:pt idx="36">
                  <c:v>44642</c:v>
                </c:pt>
                <c:pt idx="37">
                  <c:v>44643</c:v>
                </c:pt>
                <c:pt idx="38">
                  <c:v>44644</c:v>
                </c:pt>
                <c:pt idx="39">
                  <c:v>44645</c:v>
                </c:pt>
                <c:pt idx="40">
                  <c:v>44646</c:v>
                </c:pt>
                <c:pt idx="41">
                  <c:v>44647</c:v>
                </c:pt>
                <c:pt idx="42">
                  <c:v>44648</c:v>
                </c:pt>
                <c:pt idx="43">
                  <c:v>44650</c:v>
                </c:pt>
                <c:pt idx="44">
                  <c:v>44651</c:v>
                </c:pt>
                <c:pt idx="45">
                  <c:v>44652</c:v>
                </c:pt>
                <c:pt idx="46">
                  <c:v>44653</c:v>
                </c:pt>
                <c:pt idx="47">
                  <c:v>44657</c:v>
                </c:pt>
                <c:pt idx="48">
                  <c:v>44658</c:v>
                </c:pt>
                <c:pt idx="49">
                  <c:v>44659</c:v>
                </c:pt>
                <c:pt idx="50">
                  <c:v>44660</c:v>
                </c:pt>
                <c:pt idx="51">
                  <c:v>44661</c:v>
                </c:pt>
                <c:pt idx="52">
                  <c:v>44662</c:v>
                </c:pt>
                <c:pt idx="53">
                  <c:v>44663</c:v>
                </c:pt>
                <c:pt idx="54">
                  <c:v>44664</c:v>
                </c:pt>
                <c:pt idx="55">
                  <c:v>44665</c:v>
                </c:pt>
                <c:pt idx="56">
                  <c:v>44666</c:v>
                </c:pt>
                <c:pt idx="57">
                  <c:v>44667</c:v>
                </c:pt>
                <c:pt idx="58">
                  <c:v>44668</c:v>
                </c:pt>
                <c:pt idx="59">
                  <c:v>44669</c:v>
                </c:pt>
                <c:pt idx="60">
                  <c:v>44670</c:v>
                </c:pt>
                <c:pt idx="61">
                  <c:v>44671</c:v>
                </c:pt>
                <c:pt idx="62">
                  <c:v>44672</c:v>
                </c:pt>
                <c:pt idx="63">
                  <c:v>44673</c:v>
                </c:pt>
                <c:pt idx="64">
                  <c:v>44674</c:v>
                </c:pt>
                <c:pt idx="65">
                  <c:v>44675</c:v>
                </c:pt>
                <c:pt idx="66">
                  <c:v>44677</c:v>
                </c:pt>
                <c:pt idx="67">
                  <c:v>44678</c:v>
                </c:pt>
                <c:pt idx="68">
                  <c:v>44679</c:v>
                </c:pt>
                <c:pt idx="69">
                  <c:v>44680</c:v>
                </c:pt>
                <c:pt idx="70">
                  <c:v>44681</c:v>
                </c:pt>
                <c:pt idx="71">
                  <c:v>44682</c:v>
                </c:pt>
                <c:pt idx="72">
                  <c:v>44683</c:v>
                </c:pt>
                <c:pt idx="73">
                  <c:v>44684</c:v>
                </c:pt>
                <c:pt idx="74">
                  <c:v>44685</c:v>
                </c:pt>
                <c:pt idx="75">
                  <c:v>44686</c:v>
                </c:pt>
                <c:pt idx="76">
                  <c:v>44687</c:v>
                </c:pt>
                <c:pt idx="77">
                  <c:v>44688</c:v>
                </c:pt>
                <c:pt idx="78">
                  <c:v>44689</c:v>
                </c:pt>
                <c:pt idx="79">
                  <c:v>44690</c:v>
                </c:pt>
                <c:pt idx="80">
                  <c:v>44691</c:v>
                </c:pt>
                <c:pt idx="81">
                  <c:v>44692</c:v>
                </c:pt>
                <c:pt idx="82">
                  <c:v>44693</c:v>
                </c:pt>
                <c:pt idx="83">
                  <c:v>44694</c:v>
                </c:pt>
                <c:pt idx="84">
                  <c:v>44695</c:v>
                </c:pt>
                <c:pt idx="85">
                  <c:v>44697</c:v>
                </c:pt>
                <c:pt idx="86">
                  <c:v>44698</c:v>
                </c:pt>
                <c:pt idx="87">
                  <c:v>44699</c:v>
                </c:pt>
                <c:pt idx="88">
                  <c:v>44700</c:v>
                </c:pt>
                <c:pt idx="89">
                  <c:v>44701</c:v>
                </c:pt>
                <c:pt idx="90">
                  <c:v>44702</c:v>
                </c:pt>
                <c:pt idx="91">
                  <c:v>44703</c:v>
                </c:pt>
                <c:pt idx="92">
                  <c:v>44704</c:v>
                </c:pt>
                <c:pt idx="93">
                  <c:v>44705</c:v>
                </c:pt>
                <c:pt idx="94">
                  <c:v>44706</c:v>
                </c:pt>
                <c:pt idx="95">
                  <c:v>44708</c:v>
                </c:pt>
                <c:pt idx="96">
                  <c:v>44709</c:v>
                </c:pt>
                <c:pt idx="97">
                  <c:v>44710</c:v>
                </c:pt>
                <c:pt idx="98">
                  <c:v>44711</c:v>
                </c:pt>
                <c:pt idx="99">
                  <c:v>44682</c:v>
                </c:pt>
                <c:pt idx="100">
                  <c:v>44714</c:v>
                </c:pt>
                <c:pt idx="101">
                  <c:v>44715</c:v>
                </c:pt>
                <c:pt idx="102">
                  <c:v>44716</c:v>
                </c:pt>
                <c:pt idx="103">
                  <c:v>44718</c:v>
                </c:pt>
                <c:pt idx="104">
                  <c:v>44720</c:v>
                </c:pt>
                <c:pt idx="105">
                  <c:v>44722</c:v>
                </c:pt>
                <c:pt idx="106">
                  <c:v>44723</c:v>
                </c:pt>
                <c:pt idx="107">
                  <c:v>44724</c:v>
                </c:pt>
                <c:pt idx="108">
                  <c:v>44725</c:v>
                </c:pt>
                <c:pt idx="109">
                  <c:v>44726</c:v>
                </c:pt>
                <c:pt idx="110">
                  <c:v>44728</c:v>
                </c:pt>
                <c:pt idx="111">
                  <c:v>44729</c:v>
                </c:pt>
                <c:pt idx="112">
                  <c:v>44730</c:v>
                </c:pt>
                <c:pt idx="113">
                  <c:v>44731</c:v>
                </c:pt>
                <c:pt idx="114">
                  <c:v>44733</c:v>
                </c:pt>
                <c:pt idx="115">
                  <c:v>44734</c:v>
                </c:pt>
                <c:pt idx="116">
                  <c:v>44736</c:v>
                </c:pt>
                <c:pt idx="117">
                  <c:v>44737</c:v>
                </c:pt>
                <c:pt idx="118">
                  <c:v>44740</c:v>
                </c:pt>
                <c:pt idx="119">
                  <c:v>44742</c:v>
                </c:pt>
                <c:pt idx="120">
                  <c:v>44746</c:v>
                </c:pt>
                <c:pt idx="121">
                  <c:v>44747</c:v>
                </c:pt>
                <c:pt idx="122">
                  <c:v>44748</c:v>
                </c:pt>
                <c:pt idx="123">
                  <c:v>44749</c:v>
                </c:pt>
                <c:pt idx="124">
                  <c:v>44750</c:v>
                </c:pt>
                <c:pt idx="125">
                  <c:v>44751</c:v>
                </c:pt>
                <c:pt idx="126">
                  <c:v>44753</c:v>
                </c:pt>
                <c:pt idx="127">
                  <c:v>44755</c:v>
                </c:pt>
                <c:pt idx="128">
                  <c:v>44756</c:v>
                </c:pt>
                <c:pt idx="129">
                  <c:v>44757</c:v>
                </c:pt>
                <c:pt idx="130">
                  <c:v>44758</c:v>
                </c:pt>
                <c:pt idx="131">
                  <c:v>44759</c:v>
                </c:pt>
                <c:pt idx="132">
                  <c:v>44760</c:v>
                </c:pt>
                <c:pt idx="133">
                  <c:v>44761</c:v>
                </c:pt>
                <c:pt idx="134">
                  <c:v>44762</c:v>
                </c:pt>
                <c:pt idx="135">
                  <c:v>44763</c:v>
                </c:pt>
                <c:pt idx="136">
                  <c:v>44765</c:v>
                </c:pt>
                <c:pt idx="137">
                  <c:v>44775</c:v>
                </c:pt>
                <c:pt idx="138">
                  <c:v>44776</c:v>
                </c:pt>
                <c:pt idx="139">
                  <c:v>44777</c:v>
                </c:pt>
                <c:pt idx="140">
                  <c:v>44779</c:v>
                </c:pt>
                <c:pt idx="141">
                  <c:v>44780</c:v>
                </c:pt>
                <c:pt idx="142">
                  <c:v>44781</c:v>
                </c:pt>
                <c:pt idx="143">
                  <c:v>44783</c:v>
                </c:pt>
                <c:pt idx="144">
                  <c:v>44784</c:v>
                </c:pt>
                <c:pt idx="145">
                  <c:v>44785</c:v>
                </c:pt>
                <c:pt idx="146">
                  <c:v>44786</c:v>
                </c:pt>
                <c:pt idx="147">
                  <c:v>44788</c:v>
                </c:pt>
                <c:pt idx="148">
                  <c:v>44789</c:v>
                </c:pt>
                <c:pt idx="149">
                  <c:v>44790</c:v>
                </c:pt>
                <c:pt idx="150">
                  <c:v>44791</c:v>
                </c:pt>
                <c:pt idx="151">
                  <c:v>44792</c:v>
                </c:pt>
                <c:pt idx="152">
                  <c:v>44794</c:v>
                </c:pt>
                <c:pt idx="153">
                  <c:v>44795</c:v>
                </c:pt>
                <c:pt idx="154">
                  <c:v>44796</c:v>
                </c:pt>
                <c:pt idx="155">
                  <c:v>44798</c:v>
                </c:pt>
                <c:pt idx="156">
                  <c:v>44799</c:v>
                </c:pt>
                <c:pt idx="157">
                  <c:v>44801</c:v>
                </c:pt>
                <c:pt idx="158">
                  <c:v>44803</c:v>
                </c:pt>
                <c:pt idx="159">
                  <c:v>44804</c:v>
                </c:pt>
                <c:pt idx="160">
                  <c:v>44806</c:v>
                </c:pt>
                <c:pt idx="161">
                  <c:v>44807</c:v>
                </c:pt>
                <c:pt idx="162">
                  <c:v>44808</c:v>
                </c:pt>
                <c:pt idx="163">
                  <c:v>44810</c:v>
                </c:pt>
                <c:pt idx="164">
                  <c:v>44811</c:v>
                </c:pt>
                <c:pt idx="165">
                  <c:v>44812</c:v>
                </c:pt>
                <c:pt idx="166">
                  <c:v>44818</c:v>
                </c:pt>
                <c:pt idx="167">
                  <c:v>44819</c:v>
                </c:pt>
                <c:pt idx="168">
                  <c:v>44820</c:v>
                </c:pt>
                <c:pt idx="169">
                  <c:v>44822</c:v>
                </c:pt>
                <c:pt idx="170">
                  <c:v>44823</c:v>
                </c:pt>
                <c:pt idx="171">
                  <c:v>44824</c:v>
                </c:pt>
                <c:pt idx="172">
                  <c:v>44825</c:v>
                </c:pt>
                <c:pt idx="173">
                  <c:v>44826</c:v>
                </c:pt>
                <c:pt idx="174">
                  <c:v>44828</c:v>
                </c:pt>
                <c:pt idx="175">
                  <c:v>44829</c:v>
                </c:pt>
                <c:pt idx="176">
                  <c:v>44830</c:v>
                </c:pt>
                <c:pt idx="177">
                  <c:v>44805</c:v>
                </c:pt>
                <c:pt idx="178">
                  <c:v>44837</c:v>
                </c:pt>
                <c:pt idx="179">
                  <c:v>44839</c:v>
                </c:pt>
                <c:pt idx="180">
                  <c:v>44840</c:v>
                </c:pt>
                <c:pt idx="181">
                  <c:v>44841</c:v>
                </c:pt>
                <c:pt idx="182">
                  <c:v>44842</c:v>
                </c:pt>
                <c:pt idx="183">
                  <c:v>44843</c:v>
                </c:pt>
                <c:pt idx="184">
                  <c:v>44844</c:v>
                </c:pt>
                <c:pt idx="185">
                  <c:v>44846</c:v>
                </c:pt>
                <c:pt idx="186">
                  <c:v>44847</c:v>
                </c:pt>
                <c:pt idx="187">
                  <c:v>44848</c:v>
                </c:pt>
                <c:pt idx="188">
                  <c:v>44849</c:v>
                </c:pt>
                <c:pt idx="189">
                  <c:v>44850</c:v>
                </c:pt>
                <c:pt idx="190">
                  <c:v>44852</c:v>
                </c:pt>
                <c:pt idx="191">
                  <c:v>44855</c:v>
                </c:pt>
                <c:pt idx="192">
                  <c:v>44856</c:v>
                </c:pt>
                <c:pt idx="193">
                  <c:v>44857</c:v>
                </c:pt>
                <c:pt idx="194">
                  <c:v>44858</c:v>
                </c:pt>
                <c:pt idx="195">
                  <c:v>44864</c:v>
                </c:pt>
                <c:pt idx="196">
                  <c:v>44865</c:v>
                </c:pt>
                <c:pt idx="197">
                  <c:v>44903</c:v>
                </c:pt>
                <c:pt idx="198">
                  <c:v>44904</c:v>
                </c:pt>
                <c:pt idx="199">
                  <c:v>44905</c:v>
                </c:pt>
                <c:pt idx="200">
                  <c:v>44906</c:v>
                </c:pt>
                <c:pt idx="201">
                  <c:v>44907</c:v>
                </c:pt>
                <c:pt idx="202">
                  <c:v>44908</c:v>
                </c:pt>
                <c:pt idx="203">
                  <c:v>44909</c:v>
                </c:pt>
                <c:pt idx="204">
                  <c:v>44910</c:v>
                </c:pt>
                <c:pt idx="205">
                  <c:v>44911</c:v>
                </c:pt>
                <c:pt idx="206">
                  <c:v>44916</c:v>
                </c:pt>
                <c:pt idx="207">
                  <c:v>44917</c:v>
                </c:pt>
                <c:pt idx="208">
                  <c:v>44925</c:v>
                </c:pt>
                <c:pt idx="209">
                  <c:v>44931</c:v>
                </c:pt>
                <c:pt idx="210">
                  <c:v>44934</c:v>
                </c:pt>
                <c:pt idx="211">
                  <c:v>44939</c:v>
                </c:pt>
                <c:pt idx="212">
                  <c:v>44946</c:v>
                </c:pt>
                <c:pt idx="213">
                  <c:v>44957</c:v>
                </c:pt>
                <c:pt idx="214">
                  <c:v>44959</c:v>
                </c:pt>
                <c:pt idx="215">
                  <c:v>44964</c:v>
                </c:pt>
                <c:pt idx="216">
                  <c:v>44965</c:v>
                </c:pt>
                <c:pt idx="217">
                  <c:v>44972</c:v>
                </c:pt>
                <c:pt idx="218">
                  <c:v>44974</c:v>
                </c:pt>
                <c:pt idx="219">
                  <c:v>44975</c:v>
                </c:pt>
                <c:pt idx="220">
                  <c:v>44976</c:v>
                </c:pt>
                <c:pt idx="221">
                  <c:v>44977</c:v>
                </c:pt>
                <c:pt idx="222">
                  <c:v>44980</c:v>
                </c:pt>
                <c:pt idx="223">
                  <c:v>44983</c:v>
                </c:pt>
                <c:pt idx="224">
                  <c:v>44985</c:v>
                </c:pt>
                <c:pt idx="225">
                  <c:v>44988</c:v>
                </c:pt>
              </c:numCache>
            </c:numRef>
          </c:cat>
          <c:val>
            <c:numRef>
              <c:f>'51'!$F$4:$F$229</c:f>
              <c:numCache>
                <c:formatCode>0</c:formatCode>
                <c:ptCount val="226"/>
                <c:pt idx="0">
                  <c:v>3.4554822713160469</c:v>
                </c:pt>
                <c:pt idx="1">
                  <c:v>3.4340935270676636</c:v>
                </c:pt>
                <c:pt idx="2">
                  <c:v>3.2239359473113751</c:v>
                </c:pt>
                <c:pt idx="3">
                  <c:v>3.1577385490701824</c:v>
                </c:pt>
                <c:pt idx="4">
                  <c:v>3.1068268412973667</c:v>
                </c:pt>
                <c:pt idx="5">
                  <c:v>2.9301381633862715</c:v>
                </c:pt>
                <c:pt idx="6">
                  <c:v>2.7470769237281112</c:v>
                </c:pt>
                <c:pt idx="7">
                  <c:v>3.0959717705405625</c:v>
                </c:pt>
                <c:pt idx="8">
                  <c:v>3.1588512518190739</c:v>
                </c:pt>
                <c:pt idx="9">
                  <c:v>3.1454740814204074</c:v>
                </c:pt>
                <c:pt idx="10">
                  <c:v>2.3614225147974159</c:v>
                </c:pt>
                <c:pt idx="11">
                  <c:v>2.2750998690513482</c:v>
                </c:pt>
                <c:pt idx="12">
                  <c:v>2.4226825555674671</c:v>
                </c:pt>
                <c:pt idx="13">
                  <c:v>1.914614655154528</c:v>
                </c:pt>
                <c:pt idx="14">
                  <c:v>1.9208483144125736</c:v>
                </c:pt>
                <c:pt idx="15">
                  <c:v>1.6162042970846087</c:v>
                </c:pt>
                <c:pt idx="16">
                  <c:v>1.7384128227045406</c:v>
                </c:pt>
                <c:pt idx="17">
                  <c:v>2.119838215822146</c:v>
                </c:pt>
                <c:pt idx="18">
                  <c:v>1.6284854010258503</c:v>
                </c:pt>
                <c:pt idx="19">
                  <c:v>1.3094783026570447</c:v>
                </c:pt>
                <c:pt idx="20">
                  <c:v>1.1518630751391197</c:v>
                </c:pt>
                <c:pt idx="21">
                  <c:v>1.1593134963925562</c:v>
                </c:pt>
                <c:pt idx="22">
                  <c:v>1.156645576215384</c:v>
                </c:pt>
                <c:pt idx="23">
                  <c:v>1.1658931948474567</c:v>
                </c:pt>
                <c:pt idx="24">
                  <c:v>1.630676779718522</c:v>
                </c:pt>
                <c:pt idx="25">
                  <c:v>1.5832967367430661</c:v>
                </c:pt>
                <c:pt idx="26">
                  <c:v>1.2608478347773768</c:v>
                </c:pt>
                <c:pt idx="27">
                  <c:v>1.0610001154125765</c:v>
                </c:pt>
                <c:pt idx="28">
                  <c:v>1.4700958022493729</c:v>
                </c:pt>
                <c:pt idx="29">
                  <c:v>1.1020441936448644</c:v>
                </c:pt>
                <c:pt idx="30">
                  <c:v>0.86468350544600148</c:v>
                </c:pt>
                <c:pt idx="31">
                  <c:v>0.65526570990830213</c:v>
                </c:pt>
                <c:pt idx="32">
                  <c:v>0.94218642294022192</c:v>
                </c:pt>
                <c:pt idx="33">
                  <c:v>1.1011014209016052</c:v>
                </c:pt>
                <c:pt idx="34">
                  <c:v>1.0205299894015842</c:v>
                </c:pt>
                <c:pt idx="35">
                  <c:v>0.9550811695771958</c:v>
                </c:pt>
                <c:pt idx="36">
                  <c:v>0.93266597896009529</c:v>
                </c:pt>
                <c:pt idx="37">
                  <c:v>0.78052999075777252</c:v>
                </c:pt>
                <c:pt idx="38">
                  <c:v>0.61637721747845298</c:v>
                </c:pt>
                <c:pt idx="39">
                  <c:v>0.6120655392672284</c:v>
                </c:pt>
                <c:pt idx="40">
                  <c:v>0.60644952670214525</c:v>
                </c:pt>
                <c:pt idx="41">
                  <c:v>0.54906190052764425</c:v>
                </c:pt>
                <c:pt idx="42">
                  <c:v>0.661244466120255</c:v>
                </c:pt>
                <c:pt idx="43">
                  <c:v>0.65287702161370875</c:v>
                </c:pt>
                <c:pt idx="44">
                  <c:v>0.7499834749783636</c:v>
                </c:pt>
                <c:pt idx="45">
                  <c:v>0.53959263707120142</c:v>
                </c:pt>
                <c:pt idx="46">
                  <c:v>0.65173204595626744</c:v>
                </c:pt>
                <c:pt idx="47">
                  <c:v>0.66363642720766991</c:v>
                </c:pt>
                <c:pt idx="48">
                  <c:v>0.89086400791460651</c:v>
                </c:pt>
                <c:pt idx="49">
                  <c:v>0.84918692715533894</c:v>
                </c:pt>
                <c:pt idx="50">
                  <c:v>0.9162011044610584</c:v>
                </c:pt>
                <c:pt idx="51">
                  <c:v>0.92160456289396508</c:v>
                </c:pt>
                <c:pt idx="52">
                  <c:v>0.88584268050560178</c:v>
                </c:pt>
                <c:pt idx="53">
                  <c:v>0.99868503129586594</c:v>
                </c:pt>
                <c:pt idx="54">
                  <c:v>1.0451560788572432</c:v>
                </c:pt>
                <c:pt idx="55">
                  <c:v>1.1167993062870434</c:v>
                </c:pt>
                <c:pt idx="56">
                  <c:v>0.99053937910146617</c:v>
                </c:pt>
                <c:pt idx="57">
                  <c:v>0.83747664531043231</c:v>
                </c:pt>
                <c:pt idx="58">
                  <c:v>0.85834488643963325</c:v>
                </c:pt>
                <c:pt idx="59">
                  <c:v>0.77962586416864366</c:v>
                </c:pt>
                <c:pt idx="60">
                  <c:v>0.80938148059473469</c:v>
                </c:pt>
                <c:pt idx="61">
                  <c:v>0.74589604737121529</c:v>
                </c:pt>
                <c:pt idx="62">
                  <c:v>0.72830445961828127</c:v>
                </c:pt>
                <c:pt idx="63">
                  <c:v>0.8015967703685829</c:v>
                </c:pt>
                <c:pt idx="64">
                  <c:v>0.73158982355268709</c:v>
                </c:pt>
                <c:pt idx="65">
                  <c:v>0.6837729731319776</c:v>
                </c:pt>
                <c:pt idx="66">
                  <c:v>0.6414348010722225</c:v>
                </c:pt>
                <c:pt idx="67">
                  <c:v>0.39877381769190984</c:v>
                </c:pt>
                <c:pt idx="68">
                  <c:v>0.65843748768365817</c:v>
                </c:pt>
                <c:pt idx="69">
                  <c:v>0.55425530674062562</c:v>
                </c:pt>
                <c:pt idx="70">
                  <c:v>0.4454512301585537</c:v>
                </c:pt>
                <c:pt idx="71">
                  <c:v>0.63543617999795832</c:v>
                </c:pt>
                <c:pt idx="72">
                  <c:v>0.6361678896805788</c:v>
                </c:pt>
                <c:pt idx="73">
                  <c:v>0.75251418592567065</c:v>
                </c:pt>
                <c:pt idx="74">
                  <c:v>0.68408595884745493</c:v>
                </c:pt>
                <c:pt idx="75">
                  <c:v>0.66640034046259711</c:v>
                </c:pt>
                <c:pt idx="76">
                  <c:v>0.59656807219412389</c:v>
                </c:pt>
                <c:pt idx="77">
                  <c:v>0.83026997078000497</c:v>
                </c:pt>
                <c:pt idx="78">
                  <c:v>0.7273440323157786</c:v>
                </c:pt>
                <c:pt idx="79">
                  <c:v>0.67162420870497452</c:v>
                </c:pt>
                <c:pt idx="80">
                  <c:v>0.68107085539926182</c:v>
                </c:pt>
                <c:pt idx="81">
                  <c:v>0.61735887016702551</c:v>
                </c:pt>
                <c:pt idx="82">
                  <c:v>0.60398843636218846</c:v>
                </c:pt>
                <c:pt idx="83">
                  <c:v>0.56313985358581531</c:v>
                </c:pt>
                <c:pt idx="84">
                  <c:v>0.6563612501887538</c:v>
                </c:pt>
                <c:pt idx="85">
                  <c:v>0.70009921531517227</c:v>
                </c:pt>
                <c:pt idx="86">
                  <c:v>0.62574793682210417</c:v>
                </c:pt>
                <c:pt idx="87">
                  <c:v>0.63850808481175536</c:v>
                </c:pt>
                <c:pt idx="88">
                  <c:v>0.69499253844804953</c:v>
                </c:pt>
                <c:pt idx="89">
                  <c:v>0.79460850376931791</c:v>
                </c:pt>
                <c:pt idx="90">
                  <c:v>0.70823435279032998</c:v>
                </c:pt>
                <c:pt idx="91">
                  <c:v>0.70531188639420328</c:v>
                </c:pt>
                <c:pt idx="92">
                  <c:v>0.71827470129570326</c:v>
                </c:pt>
                <c:pt idx="93">
                  <c:v>0.75922843070907919</c:v>
                </c:pt>
                <c:pt idx="94">
                  <c:v>0.64637331081477978</c:v>
                </c:pt>
                <c:pt idx="95">
                  <c:v>0.64479721255398059</c:v>
                </c:pt>
                <c:pt idx="96">
                  <c:v>0.60317437512018079</c:v>
                </c:pt>
                <c:pt idx="97">
                  <c:v>0.61218525678314117</c:v>
                </c:pt>
                <c:pt idx="98">
                  <c:v>0.57127983822316619</c:v>
                </c:pt>
                <c:pt idx="99">
                  <c:v>0.13186187424445742</c:v>
                </c:pt>
                <c:pt idx="100">
                  <c:v>0.74363298546005618</c:v>
                </c:pt>
                <c:pt idx="101">
                  <c:v>0.8203099400851005</c:v>
                </c:pt>
                <c:pt idx="102">
                  <c:v>0.80402104996399448</c:v>
                </c:pt>
                <c:pt idx="103">
                  <c:v>0.78468919514629931</c:v>
                </c:pt>
                <c:pt idx="104">
                  <c:v>0.82740757037337853</c:v>
                </c:pt>
                <c:pt idx="105">
                  <c:v>0.87965157907168634</c:v>
                </c:pt>
                <c:pt idx="106">
                  <c:v>0.97002172845504997</c:v>
                </c:pt>
                <c:pt idx="107">
                  <c:v>0.87876898641168633</c:v>
                </c:pt>
                <c:pt idx="108">
                  <c:v>1.0307586305385226</c:v>
                </c:pt>
                <c:pt idx="109">
                  <c:v>0.97959056669412703</c:v>
                </c:pt>
                <c:pt idx="110">
                  <c:v>1.2771954263419762</c:v>
                </c:pt>
                <c:pt idx="111">
                  <c:v>1.3083620275589247</c:v>
                </c:pt>
                <c:pt idx="112">
                  <c:v>1.3821172534708788</c:v>
                </c:pt>
                <c:pt idx="113">
                  <c:v>1.4638854858385661</c:v>
                </c:pt>
                <c:pt idx="114">
                  <c:v>1.5409592002795804</c:v>
                </c:pt>
                <c:pt idx="115">
                  <c:v>1.478312593303575</c:v>
                </c:pt>
                <c:pt idx="116">
                  <c:v>1.6890316691226919</c:v>
                </c:pt>
                <c:pt idx="117">
                  <c:v>1.9720265704313233</c:v>
                </c:pt>
                <c:pt idx="118">
                  <c:v>1.1117656496563928</c:v>
                </c:pt>
                <c:pt idx="119">
                  <c:v>1.7421620583679784</c:v>
                </c:pt>
                <c:pt idx="120">
                  <c:v>0.9532221421320507</c:v>
                </c:pt>
                <c:pt idx="121">
                  <c:v>1.8463022461473115</c:v>
                </c:pt>
                <c:pt idx="122">
                  <c:v>1.9425101359073975</c:v>
                </c:pt>
                <c:pt idx="123">
                  <c:v>1.8076806129849687</c:v>
                </c:pt>
                <c:pt idx="124">
                  <c:v>3.6012431312348117</c:v>
                </c:pt>
                <c:pt idx="125">
                  <c:v>2.5680595118882694</c:v>
                </c:pt>
                <c:pt idx="126">
                  <c:v>2.6782228918154223</c:v>
                </c:pt>
                <c:pt idx="127">
                  <c:v>2.5262589882996567</c:v>
                </c:pt>
                <c:pt idx="128">
                  <c:v>2.4644316830194821</c:v>
                </c:pt>
                <c:pt idx="129">
                  <c:v>2.4317728656965305</c:v>
                </c:pt>
                <c:pt idx="130">
                  <c:v>2.5368352469507629</c:v>
                </c:pt>
                <c:pt idx="131">
                  <c:v>2.5976927974864563</c:v>
                </c:pt>
                <c:pt idx="132">
                  <c:v>2.7106105150525304</c:v>
                </c:pt>
                <c:pt idx="133">
                  <c:v>2.4916866577589869</c:v>
                </c:pt>
                <c:pt idx="134">
                  <c:v>2.5703379495296308</c:v>
                </c:pt>
                <c:pt idx="135">
                  <c:v>2.2281778911101204</c:v>
                </c:pt>
                <c:pt idx="136">
                  <c:v>2.7878006622750142</c:v>
                </c:pt>
                <c:pt idx="137">
                  <c:v>0.47625749224211339</c:v>
                </c:pt>
                <c:pt idx="138">
                  <c:v>1.1501267269249327</c:v>
                </c:pt>
                <c:pt idx="139">
                  <c:v>0.45845752677852208</c:v>
                </c:pt>
                <c:pt idx="140">
                  <c:v>0.99095711768024897</c:v>
                </c:pt>
                <c:pt idx="141">
                  <c:v>1.1842524979449003</c:v>
                </c:pt>
                <c:pt idx="142">
                  <c:v>1.1658796267113902</c:v>
                </c:pt>
                <c:pt idx="143">
                  <c:v>1.0055819553794467</c:v>
                </c:pt>
                <c:pt idx="144">
                  <c:v>1.206800447429484</c:v>
                </c:pt>
                <c:pt idx="145">
                  <c:v>1.2346188606071888</c:v>
                </c:pt>
                <c:pt idx="146">
                  <c:v>1.6971955659214086</c:v>
                </c:pt>
                <c:pt idx="147">
                  <c:v>1.7157315880521142</c:v>
                </c:pt>
                <c:pt idx="148">
                  <c:v>1.3654523679922905</c:v>
                </c:pt>
                <c:pt idx="149">
                  <c:v>1.9199866931814098</c:v>
                </c:pt>
                <c:pt idx="150">
                  <c:v>2.1248730326564629</c:v>
                </c:pt>
                <c:pt idx="151">
                  <c:v>2.282507712977552</c:v>
                </c:pt>
                <c:pt idx="152">
                  <c:v>2.2998565135780975</c:v>
                </c:pt>
                <c:pt idx="153">
                  <c:v>2.2351524119568715</c:v>
                </c:pt>
                <c:pt idx="154">
                  <c:v>2.3110481733838557</c:v>
                </c:pt>
                <c:pt idx="155">
                  <c:v>2.5162396583229163</c:v>
                </c:pt>
                <c:pt idx="156">
                  <c:v>2.6877803444728441</c:v>
                </c:pt>
                <c:pt idx="157">
                  <c:v>2.6377033912349122</c:v>
                </c:pt>
                <c:pt idx="158">
                  <c:v>2.3202845269236936</c:v>
                </c:pt>
                <c:pt idx="159">
                  <c:v>2.2500783960336772</c:v>
                </c:pt>
                <c:pt idx="160">
                  <c:v>2.2061768266021256</c:v>
                </c:pt>
                <c:pt idx="161">
                  <c:v>1.5536178219582335</c:v>
                </c:pt>
                <c:pt idx="162">
                  <c:v>1.9864867854849058</c:v>
                </c:pt>
                <c:pt idx="163">
                  <c:v>4.7208091521446649</c:v>
                </c:pt>
                <c:pt idx="164">
                  <c:v>4.8219512680302241</c:v>
                </c:pt>
                <c:pt idx="165">
                  <c:v>5.0423244675874512</c:v>
                </c:pt>
                <c:pt idx="166">
                  <c:v>4.8823874143714558</c:v>
                </c:pt>
                <c:pt idx="167">
                  <c:v>2.0878467508419485</c:v>
                </c:pt>
                <c:pt idx="168">
                  <c:v>2.0946726098103099</c:v>
                </c:pt>
                <c:pt idx="169">
                  <c:v>1.9597374576402351</c:v>
                </c:pt>
                <c:pt idx="170">
                  <c:v>2.2652836577198303</c:v>
                </c:pt>
                <c:pt idx="171">
                  <c:v>1.9092524388546233</c:v>
                </c:pt>
                <c:pt idx="172">
                  <c:v>1.8999462957387421</c:v>
                </c:pt>
                <c:pt idx="173">
                  <c:v>1.9394537690209583</c:v>
                </c:pt>
                <c:pt idx="174">
                  <c:v>1.8358698286470934</c:v>
                </c:pt>
                <c:pt idx="175">
                  <c:v>1.9866440857272822</c:v>
                </c:pt>
                <c:pt idx="176">
                  <c:v>1.7711860731362155</c:v>
                </c:pt>
                <c:pt idx="177">
                  <c:v>3.3804975558965284</c:v>
                </c:pt>
                <c:pt idx="178">
                  <c:v>2.2605913231791699</c:v>
                </c:pt>
                <c:pt idx="179">
                  <c:v>2.3249384921090579</c:v>
                </c:pt>
                <c:pt idx="180">
                  <c:v>2.5222468526027382</c:v>
                </c:pt>
                <c:pt idx="181">
                  <c:v>2.6087187730010588</c:v>
                </c:pt>
                <c:pt idx="182">
                  <c:v>2.2835325661537951</c:v>
                </c:pt>
                <c:pt idx="183">
                  <c:v>2.8719197563929635</c:v>
                </c:pt>
                <c:pt idx="184">
                  <c:v>2.4177062329868493</c:v>
                </c:pt>
                <c:pt idx="185">
                  <c:v>2.7544778829521865</c:v>
                </c:pt>
                <c:pt idx="186">
                  <c:v>1.9004048424949374</c:v>
                </c:pt>
                <c:pt idx="187">
                  <c:v>2.8697735812963501</c:v>
                </c:pt>
                <c:pt idx="188">
                  <c:v>3.352615298275242</c:v>
                </c:pt>
                <c:pt idx="189">
                  <c:v>3.2199150843548408</c:v>
                </c:pt>
                <c:pt idx="190">
                  <c:v>3.135697715565505</c:v>
                </c:pt>
                <c:pt idx="191">
                  <c:v>2.8743820539155918</c:v>
                </c:pt>
                <c:pt idx="192">
                  <c:v>2.9356589931392074</c:v>
                </c:pt>
                <c:pt idx="193">
                  <c:v>2.9390205401623337</c:v>
                </c:pt>
                <c:pt idx="194">
                  <c:v>2.6603561258119131</c:v>
                </c:pt>
                <c:pt idx="195">
                  <c:v>2.8378167547986188</c:v>
                </c:pt>
                <c:pt idx="196">
                  <c:v>2.8108328745816538</c:v>
                </c:pt>
                <c:pt idx="197">
                  <c:v>3.3415765064384497</c:v>
                </c:pt>
                <c:pt idx="198">
                  <c:v>3.210468125888688</c:v>
                </c:pt>
                <c:pt idx="199">
                  <c:v>3.1221189780504006</c:v>
                </c:pt>
                <c:pt idx="200">
                  <c:v>2.8888443030007487</c:v>
                </c:pt>
                <c:pt idx="201">
                  <c:v>3.5884306190187765</c:v>
                </c:pt>
                <c:pt idx="202">
                  <c:v>4.3369221225248369</c:v>
                </c:pt>
                <c:pt idx="203">
                  <c:v>4.2863426137175438</c:v>
                </c:pt>
                <c:pt idx="204">
                  <c:v>4.5011611101835349</c:v>
                </c:pt>
                <c:pt idx="205">
                  <c:v>4.3562134477842633</c:v>
                </c:pt>
                <c:pt idx="206">
                  <c:v>4.2057961248354223</c:v>
                </c:pt>
                <c:pt idx="207">
                  <c:v>4.0427077758392391</c:v>
                </c:pt>
                <c:pt idx="208">
                  <c:v>5.0028833205060659</c:v>
                </c:pt>
                <c:pt idx="209">
                  <c:v>2.580557552405605</c:v>
                </c:pt>
                <c:pt idx="210">
                  <c:v>2.8938419922886056</c:v>
                </c:pt>
                <c:pt idx="211">
                  <c:v>2.4955449765695059</c:v>
                </c:pt>
                <c:pt idx="212">
                  <c:v>2.6281919436406387</c:v>
                </c:pt>
                <c:pt idx="213">
                  <c:v>4.5963904260509789</c:v>
                </c:pt>
                <c:pt idx="214">
                  <c:v>2.7390921347242374</c:v>
                </c:pt>
                <c:pt idx="215">
                  <c:v>2.9652412111274726</c:v>
                </c:pt>
                <c:pt idx="216">
                  <c:v>2.6108057010581507</c:v>
                </c:pt>
                <c:pt idx="217">
                  <c:v>3.749312219543377</c:v>
                </c:pt>
                <c:pt idx="218">
                  <c:v>3.5806626103994139</c:v>
                </c:pt>
                <c:pt idx="219">
                  <c:v>3.6247728715749847</c:v>
                </c:pt>
                <c:pt idx="220">
                  <c:v>3.5584914383304258</c:v>
                </c:pt>
                <c:pt idx="221">
                  <c:v>3.4846713412562345</c:v>
                </c:pt>
                <c:pt idx="222">
                  <c:v>3.5500294084640687</c:v>
                </c:pt>
                <c:pt idx="223">
                  <c:v>3.3670558198767693</c:v>
                </c:pt>
                <c:pt idx="224">
                  <c:v>2.8509545487686214</c:v>
                </c:pt>
                <c:pt idx="225">
                  <c:v>3.4408962602708488</c:v>
                </c:pt>
              </c:numCache>
            </c:numRef>
          </c:val>
          <c:smooth val="0"/>
          <c:extLst xmlns:c16r2="http://schemas.microsoft.com/office/drawing/2015/06/chart">
            <c:ext xmlns:c16="http://schemas.microsoft.com/office/drawing/2014/chart" uri="{C3380CC4-5D6E-409C-BE32-E72D297353CC}">
              <c16:uniqueId val="{00000004-CE90-46D7-9B51-FC74618D6046}"/>
            </c:ext>
          </c:extLst>
        </c:ser>
        <c:dLbls>
          <c:showLegendKey val="0"/>
          <c:showVal val="0"/>
          <c:showCatName val="0"/>
          <c:showSerName val="0"/>
          <c:showPercent val="0"/>
          <c:showBubbleSize val="0"/>
        </c:dLbls>
        <c:smooth val="0"/>
        <c:axId val="149278448"/>
        <c:axId val="149281168"/>
        <c:extLst xmlns:c16r2="http://schemas.microsoft.com/office/drawing/2015/06/chart"/>
      </c:lineChart>
      <c:dateAx>
        <c:axId val="149278448"/>
        <c:scaling>
          <c:orientation val="minMax"/>
        </c:scaling>
        <c:delete val="0"/>
        <c:axPos val="b"/>
        <c:numFmt formatCode="mmm\-yy" sourceLinked="0"/>
        <c:majorTickMark val="none"/>
        <c:minorTickMark val="none"/>
        <c:tickLblPos val="nextTo"/>
        <c:spPr>
          <a:noFill/>
          <a:ln w="3175" cap="flat" cmpd="sng" algn="ctr">
            <a:solidFill>
              <a:srgbClr val="E7E6E6">
                <a:lumMod val="90000"/>
              </a:srgb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81168"/>
        <c:crosses val="autoZero"/>
        <c:auto val="0"/>
        <c:lblOffset val="100"/>
        <c:baseTimeUnit val="days"/>
        <c:minorUnit val="30"/>
      </c:dateAx>
      <c:valAx>
        <c:axId val="149281168"/>
        <c:scaling>
          <c:orientation val="minMax"/>
          <c:max val="15"/>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78448"/>
        <c:crosses val="autoZero"/>
        <c:crossBetween val="between"/>
      </c:valAx>
      <c:spPr>
        <a:noFill/>
        <a:ln>
          <a:noFill/>
        </a:ln>
        <a:effectLst/>
      </c:spPr>
    </c:plotArea>
    <c:legend>
      <c:legendPos val="b"/>
      <c:layout>
        <c:manualLayout>
          <c:xMode val="edge"/>
          <c:yMode val="edge"/>
          <c:x val="0"/>
          <c:y val="0.8164679487179487"/>
          <c:w val="0.99983464052287585"/>
          <c:h val="0.18353205128205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499052287581701"/>
          <c:y val="3.0325213675213677E-2"/>
          <c:w val="0.89842328904922131"/>
          <c:h val="0.44132905982905979"/>
        </c:manualLayout>
      </c:layout>
      <c:lineChart>
        <c:grouping val="standard"/>
        <c:varyColors val="0"/>
        <c:ser>
          <c:idx val="4"/>
          <c:order val="0"/>
          <c:tx>
            <c:strRef>
              <c:f>'52'!$I$3</c:f>
              <c:strCache>
                <c:ptCount val="1"/>
                <c:pt idx="0">
                  <c:v>Хлеб</c:v>
                </c:pt>
              </c:strCache>
            </c:strRef>
          </c:tx>
          <c:spPr>
            <a:ln>
              <a:solidFill>
                <a:srgbClr val="FF8866"/>
              </a:solidFill>
            </a:ln>
          </c:spPr>
          <c:marker>
            <c:symbol val="none"/>
          </c:marker>
          <c:cat>
            <c:multiLvlStrRef>
              <c:f>'52'!$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2'!$I$4:$I$17</c:f>
              <c:numCache>
                <c:formatCode>0.0</c:formatCode>
                <c:ptCount val="14"/>
                <c:pt idx="0">
                  <c:v>4.5977011494252871</c:v>
                </c:pt>
                <c:pt idx="1">
                  <c:v>4.9484536082474229</c:v>
                </c:pt>
                <c:pt idx="2">
                  <c:v>7.4450084602368864</c:v>
                </c:pt>
                <c:pt idx="3">
                  <c:v>8.4022038567493116</c:v>
                </c:pt>
                <c:pt idx="4">
                  <c:v>9.1463414634146343</c:v>
                </c:pt>
                <c:pt idx="5">
                  <c:v>8.1437125748502996</c:v>
                </c:pt>
                <c:pt idx="6">
                  <c:v>7.2419106317411401</c:v>
                </c:pt>
                <c:pt idx="7">
                  <c:v>7.8488372093023253</c:v>
                </c:pt>
                <c:pt idx="8">
                  <c:v>7.7302631578947372</c:v>
                </c:pt>
                <c:pt idx="9">
                  <c:v>10.355029585798817</c:v>
                </c:pt>
                <c:pt idx="10">
                  <c:v>8.2287308228730822</c:v>
                </c:pt>
                <c:pt idx="11">
                  <c:v>9.2875318066157764</c:v>
                </c:pt>
                <c:pt idx="12">
                  <c:v>8.7161366313309774</c:v>
                </c:pt>
                <c:pt idx="13">
                  <c:v>9.9415204678362574</c:v>
                </c:pt>
              </c:numCache>
            </c:numRef>
          </c:val>
          <c:smooth val="0"/>
          <c:extLst xmlns:c16r2="http://schemas.microsoft.com/office/drawing/2015/06/chart">
            <c:ext xmlns:c16="http://schemas.microsoft.com/office/drawing/2014/chart" uri="{C3380CC4-5D6E-409C-BE32-E72D297353CC}">
              <c16:uniqueId val="{00000000-58C5-4A93-9FA6-7B55E653921B}"/>
            </c:ext>
          </c:extLst>
        </c:ser>
        <c:ser>
          <c:idx val="3"/>
          <c:order val="1"/>
          <c:tx>
            <c:strRef>
              <c:f>'52'!$C$3</c:f>
              <c:strCache>
                <c:ptCount val="1"/>
                <c:pt idx="0">
                  <c:v>Олив. масло</c:v>
                </c:pt>
              </c:strCache>
            </c:strRef>
          </c:tx>
          <c:spPr>
            <a:ln>
              <a:solidFill>
                <a:srgbClr val="00BCE7"/>
              </a:solidFill>
            </a:ln>
          </c:spPr>
          <c:marker>
            <c:symbol val="none"/>
          </c:marker>
          <c:cat>
            <c:multiLvlStrRef>
              <c:f>'52'!$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2'!$C$4:$C$17</c:f>
              <c:numCache>
                <c:formatCode>0.0</c:formatCode>
                <c:ptCount val="14"/>
                <c:pt idx="0">
                  <c:v>5.1752921535893153</c:v>
                </c:pt>
                <c:pt idx="1">
                  <c:v>4.2440318302387263</c:v>
                </c:pt>
                <c:pt idx="2">
                  <c:v>4.4543429844097995</c:v>
                </c:pt>
                <c:pt idx="3">
                  <c:v>5.615550755939525</c:v>
                </c:pt>
                <c:pt idx="4">
                  <c:v>4.7727272727272734</c:v>
                </c:pt>
                <c:pt idx="5">
                  <c:v>5.7934508816120909</c:v>
                </c:pt>
                <c:pt idx="6">
                  <c:v>6.4327485380116958</c:v>
                </c:pt>
                <c:pt idx="7">
                  <c:v>6.6860465116279064</c:v>
                </c:pt>
                <c:pt idx="8">
                  <c:v>6.7055393586005829</c:v>
                </c:pt>
                <c:pt idx="9">
                  <c:v>6.0679611650485441</c:v>
                </c:pt>
                <c:pt idx="10">
                  <c:v>7.3839662447257384</c:v>
                </c:pt>
                <c:pt idx="11">
                  <c:v>8.2474226804123703</c:v>
                </c:pt>
                <c:pt idx="12">
                  <c:v>7.8156312625250495</c:v>
                </c:pt>
                <c:pt idx="13">
                  <c:v>7.9497907949790791</c:v>
                </c:pt>
              </c:numCache>
            </c:numRef>
          </c:val>
          <c:smooth val="0"/>
          <c:extLst xmlns:c16r2="http://schemas.microsoft.com/office/drawing/2015/06/chart">
            <c:ext xmlns:c16="http://schemas.microsoft.com/office/drawing/2014/chart" uri="{C3380CC4-5D6E-409C-BE32-E72D297353CC}">
              <c16:uniqueId val="{00000001-58C5-4A93-9FA6-7B55E653921B}"/>
            </c:ext>
          </c:extLst>
        </c:ser>
        <c:ser>
          <c:idx val="5"/>
          <c:order val="2"/>
          <c:tx>
            <c:strRef>
              <c:f>'52'!$H$3</c:f>
              <c:strCache>
                <c:ptCount val="1"/>
                <c:pt idx="0">
                  <c:v>Молочные продукты</c:v>
                </c:pt>
              </c:strCache>
            </c:strRef>
          </c:tx>
          <c:spPr>
            <a:ln>
              <a:solidFill>
                <a:srgbClr val="77787B">
                  <a:alpha val="50196"/>
                </a:srgbClr>
              </a:solidFill>
            </a:ln>
          </c:spPr>
          <c:marker>
            <c:symbol val="none"/>
          </c:marker>
          <c:cat>
            <c:multiLvlStrRef>
              <c:f>'52'!$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2'!$H$4:$H$17</c:f>
              <c:numCache>
                <c:formatCode>0.0</c:formatCode>
                <c:ptCount val="14"/>
                <c:pt idx="0">
                  <c:v>5.969715715316493</c:v>
                </c:pt>
                <c:pt idx="1">
                  <c:v>5.41630562041935</c:v>
                </c:pt>
                <c:pt idx="2">
                  <c:v>6.3393383733832884</c:v>
                </c:pt>
                <c:pt idx="3">
                  <c:v>6.6292175212548319</c:v>
                </c:pt>
                <c:pt idx="4">
                  <c:v>6.5469623872926324</c:v>
                </c:pt>
                <c:pt idx="5">
                  <c:v>6.6009713820772991</c:v>
                </c:pt>
                <c:pt idx="6">
                  <c:v>7.3810171098359438</c:v>
                </c:pt>
                <c:pt idx="7">
                  <c:v>6.97532691198092</c:v>
                </c:pt>
                <c:pt idx="8">
                  <c:v>6.329654485451039</c:v>
                </c:pt>
                <c:pt idx="9">
                  <c:v>6.0109331203681062</c:v>
                </c:pt>
                <c:pt idx="10">
                  <c:v>5.9035656377613179</c:v>
                </c:pt>
                <c:pt idx="11">
                  <c:v>5.4701462310091582</c:v>
                </c:pt>
                <c:pt idx="12">
                  <c:v>5.4161802348089187</c:v>
                </c:pt>
                <c:pt idx="13">
                  <c:v>5.7827430967316484</c:v>
                </c:pt>
              </c:numCache>
            </c:numRef>
          </c:val>
          <c:smooth val="0"/>
          <c:extLst xmlns:c16r2="http://schemas.microsoft.com/office/drawing/2015/06/chart">
            <c:ext xmlns:c16="http://schemas.microsoft.com/office/drawing/2014/chart" uri="{C3380CC4-5D6E-409C-BE32-E72D297353CC}">
              <c16:uniqueId val="{00000002-58C5-4A93-9FA6-7B55E653921B}"/>
            </c:ext>
          </c:extLst>
        </c:ser>
        <c:ser>
          <c:idx val="1"/>
          <c:order val="3"/>
          <c:tx>
            <c:strRef>
              <c:f>'52'!$G$3</c:f>
              <c:strCache>
                <c:ptCount val="1"/>
                <c:pt idx="0">
                  <c:v>Прод. товары</c:v>
                </c:pt>
              </c:strCache>
            </c:strRef>
          </c:tx>
          <c:spPr>
            <a:ln>
              <a:solidFill>
                <a:srgbClr val="EE1133"/>
              </a:solidFill>
            </a:ln>
          </c:spPr>
          <c:marker>
            <c:symbol val="none"/>
          </c:marker>
          <c:cat>
            <c:multiLvlStrRef>
              <c:f>'52'!$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2'!$G$4:$G$17</c:f>
              <c:numCache>
                <c:formatCode>0.0</c:formatCode>
                <c:ptCount val="14"/>
                <c:pt idx="0">
                  <c:v>5.7267228843999272</c:v>
                </c:pt>
                <c:pt idx="1">
                  <c:v>5.3010109558652685</c:v>
                </c:pt>
                <c:pt idx="2">
                  <c:v>5.7979941792620675</c:v>
                </c:pt>
                <c:pt idx="3">
                  <c:v>6.1475218996338601</c:v>
                </c:pt>
                <c:pt idx="4">
                  <c:v>6.189718754305594</c:v>
                </c:pt>
                <c:pt idx="5">
                  <c:v>6.2973140388834929</c:v>
                </c:pt>
                <c:pt idx="6">
                  <c:v>6.6934677996749254</c:v>
                </c:pt>
                <c:pt idx="7">
                  <c:v>6.6620998675086263</c:v>
                </c:pt>
                <c:pt idx="8">
                  <c:v>5.7206381821074475</c:v>
                </c:pt>
                <c:pt idx="9">
                  <c:v>5.7827860316336395</c:v>
                </c:pt>
                <c:pt idx="10">
                  <c:v>5.8431726741871675</c:v>
                </c:pt>
                <c:pt idx="11">
                  <c:v>6.045458718595623</c:v>
                </c:pt>
                <c:pt idx="12">
                  <c:v>5.5076084322524075</c:v>
                </c:pt>
                <c:pt idx="13">
                  <c:v>5.7169063324869063</c:v>
                </c:pt>
              </c:numCache>
            </c:numRef>
          </c:val>
          <c:smooth val="0"/>
          <c:extLst xmlns:c16r2="http://schemas.microsoft.com/office/drawing/2015/06/chart">
            <c:ext xmlns:c16="http://schemas.microsoft.com/office/drawing/2014/chart" uri="{C3380CC4-5D6E-409C-BE32-E72D297353CC}">
              <c16:uniqueId val="{00000003-58C5-4A93-9FA6-7B55E653921B}"/>
            </c:ext>
          </c:extLst>
        </c:ser>
        <c:ser>
          <c:idx val="0"/>
          <c:order val="4"/>
          <c:tx>
            <c:strRef>
              <c:f>'52'!$F$3</c:f>
              <c:strCache>
                <c:ptCount val="1"/>
                <c:pt idx="0">
                  <c:v>Среднее</c:v>
                </c:pt>
              </c:strCache>
            </c:strRef>
          </c:tx>
          <c:spPr>
            <a:ln>
              <a:solidFill>
                <a:sysClr val="windowText" lastClr="000000"/>
              </a:solidFill>
              <a:prstDash val="dash"/>
            </a:ln>
          </c:spPr>
          <c:marker>
            <c:symbol val="none"/>
          </c:marker>
          <c:cat>
            <c:multiLvlStrRef>
              <c:f>'52'!$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2'!$F$4:$F$17</c:f>
              <c:numCache>
                <c:formatCode>0.0</c:formatCode>
                <c:ptCount val="14"/>
                <c:pt idx="0">
                  <c:v>5.2325737214708772</c:v>
                </c:pt>
                <c:pt idx="1">
                  <c:v>4.8834276536067804</c:v>
                </c:pt>
                <c:pt idx="2">
                  <c:v>5.5082890485853282</c:v>
                </c:pt>
                <c:pt idx="3">
                  <c:v>5.3958422746834831</c:v>
                </c:pt>
                <c:pt idx="4">
                  <c:v>5.3524453222168642</c:v>
                </c:pt>
                <c:pt idx="5">
                  <c:v>5.311983066488823</c:v>
                </c:pt>
                <c:pt idx="6">
                  <c:v>5.946302025224905</c:v>
                </c:pt>
                <c:pt idx="7">
                  <c:v>6.0544874604699217</c:v>
                </c:pt>
                <c:pt idx="8">
                  <c:v>5.3515712648723897</c:v>
                </c:pt>
                <c:pt idx="9">
                  <c:v>5.1814960832851069</c:v>
                </c:pt>
                <c:pt idx="10">
                  <c:v>5.3462413192893123</c:v>
                </c:pt>
                <c:pt idx="11">
                  <c:v>5.4862976731805482</c:v>
                </c:pt>
                <c:pt idx="12">
                  <c:v>5.3805589103993583</c:v>
                </c:pt>
                <c:pt idx="13">
                  <c:v>5.3708517905115585</c:v>
                </c:pt>
              </c:numCache>
            </c:numRef>
          </c:val>
          <c:smooth val="0"/>
          <c:extLst xmlns:c16r2="http://schemas.microsoft.com/office/drawing/2015/06/chart">
            <c:ext xmlns:c16="http://schemas.microsoft.com/office/drawing/2014/chart" uri="{C3380CC4-5D6E-409C-BE32-E72D297353CC}">
              <c16:uniqueId val="{00000004-58C5-4A93-9FA6-7B55E653921B}"/>
            </c:ext>
          </c:extLst>
        </c:ser>
        <c:ser>
          <c:idx val="2"/>
          <c:order val="5"/>
          <c:tx>
            <c:strRef>
              <c:f>'52'!$E$3</c:f>
              <c:strCache>
                <c:ptCount val="1"/>
                <c:pt idx="0">
                  <c:v>Непрод. товары</c:v>
                </c:pt>
              </c:strCache>
            </c:strRef>
          </c:tx>
          <c:spPr>
            <a:ln>
              <a:solidFill>
                <a:srgbClr val="0088BB"/>
              </a:solidFill>
            </a:ln>
          </c:spPr>
          <c:marker>
            <c:symbol val="none"/>
          </c:marker>
          <c:cat>
            <c:multiLvlStrRef>
              <c:f>'52'!$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2'!$E$4:$E$17</c:f>
              <c:numCache>
                <c:formatCode>0.0</c:formatCode>
                <c:ptCount val="14"/>
                <c:pt idx="0">
                  <c:v>4.3604049553652047</c:v>
                </c:pt>
                <c:pt idx="1">
                  <c:v>4.0949548049797082</c:v>
                </c:pt>
                <c:pt idx="2">
                  <c:v>4.550477049665604</c:v>
                </c:pt>
                <c:pt idx="3">
                  <c:v>4.1918247466992788</c:v>
                </c:pt>
                <c:pt idx="4">
                  <c:v>4.2687870559351211</c:v>
                </c:pt>
                <c:pt idx="5">
                  <c:v>4.0123818760084831</c:v>
                </c:pt>
                <c:pt idx="6">
                  <c:v>4.8229023723193283</c:v>
                </c:pt>
                <c:pt idx="7">
                  <c:v>4.8778141760707019</c:v>
                </c:pt>
                <c:pt idx="8">
                  <c:v>4.3430469304434771</c:v>
                </c:pt>
                <c:pt idx="9">
                  <c:v>3.8915473242433669</c:v>
                </c:pt>
                <c:pt idx="10">
                  <c:v>3.9636644269067172</c:v>
                </c:pt>
                <c:pt idx="11">
                  <c:v>4.1811026110054419</c:v>
                </c:pt>
                <c:pt idx="12">
                  <c:v>4.5336648289392247</c:v>
                </c:pt>
                <c:pt idx="13">
                  <c:v>4.2427011858748331</c:v>
                </c:pt>
              </c:numCache>
            </c:numRef>
          </c:val>
          <c:smooth val="0"/>
          <c:extLst xmlns:c16r2="http://schemas.microsoft.com/office/drawing/2015/06/chart">
            <c:ext xmlns:c16="http://schemas.microsoft.com/office/drawing/2014/chart" uri="{C3380CC4-5D6E-409C-BE32-E72D297353CC}">
              <c16:uniqueId val="{00000005-58C5-4A93-9FA6-7B55E653921B}"/>
            </c:ext>
          </c:extLst>
        </c:ser>
        <c:ser>
          <c:idx val="6"/>
          <c:order val="6"/>
          <c:tx>
            <c:strRef>
              <c:f>'52'!$D$3</c:f>
              <c:strCache>
                <c:ptCount val="1"/>
                <c:pt idx="0">
                  <c:v>Шампунь</c:v>
                </c:pt>
              </c:strCache>
            </c:strRef>
          </c:tx>
          <c:spPr>
            <a:ln>
              <a:solidFill>
                <a:srgbClr val="FFBB44"/>
              </a:solidFill>
            </a:ln>
          </c:spPr>
          <c:marker>
            <c:symbol val="none"/>
          </c:marker>
          <c:cat>
            <c:multiLvlStrRef>
              <c:f>'52'!$A$4:$B$17</c:f>
              <c:multiLvlStrCache>
                <c:ptCount val="14"/>
                <c:lvl>
                  <c:pt idx="0">
                    <c:v>10 фев</c:v>
                  </c:pt>
                  <c:pt idx="1">
                    <c:v>24 фев</c:v>
                  </c:pt>
                  <c:pt idx="2">
                    <c:v>31 мар</c:v>
                  </c:pt>
                  <c:pt idx="3">
                    <c:v>30 апр</c:v>
                  </c:pt>
                  <c:pt idx="4">
                    <c:v>30 май</c:v>
                  </c:pt>
                  <c:pt idx="5">
                    <c:v>30 июн</c:v>
                  </c:pt>
                  <c:pt idx="6">
                    <c:v>2 авг</c:v>
                  </c:pt>
                  <c:pt idx="7">
                    <c:v>31 авг</c:v>
                  </c:pt>
                  <c:pt idx="8">
                    <c:v>26 сен</c:v>
                  </c:pt>
                  <c:pt idx="9">
                    <c:v>18 окт</c:v>
                  </c:pt>
                  <c:pt idx="10">
                    <c:v>8 дек</c:v>
                  </c:pt>
                  <c:pt idx="11">
                    <c:v>30 дек</c:v>
                  </c:pt>
                  <c:pt idx="12">
                    <c:v>2 фев</c:v>
                  </c:pt>
                  <c:pt idx="13">
                    <c:v>3 мар</c:v>
                  </c:pt>
                </c:lvl>
                <c:lvl>
                  <c:pt idx="0">
                    <c:v>2022</c:v>
                  </c:pt>
                  <c:pt idx="12">
                    <c:v>2023</c:v>
                  </c:pt>
                </c:lvl>
              </c:multiLvlStrCache>
            </c:multiLvlStrRef>
          </c:cat>
          <c:val>
            <c:numRef>
              <c:f>'52'!$D$4:$D$17</c:f>
              <c:numCache>
                <c:formatCode>0.0</c:formatCode>
                <c:ptCount val="14"/>
                <c:pt idx="0">
                  <c:v>1.4264264264264264</c:v>
                </c:pt>
                <c:pt idx="1">
                  <c:v>1.3316423589093214</c:v>
                </c:pt>
                <c:pt idx="2">
                  <c:v>1.520912547528517</c:v>
                </c:pt>
                <c:pt idx="3">
                  <c:v>1.4336917562724014</c:v>
                </c:pt>
                <c:pt idx="4">
                  <c:v>1.2322628827483197</c:v>
                </c:pt>
                <c:pt idx="5">
                  <c:v>1.0380622837370241</c:v>
                </c:pt>
                <c:pt idx="6">
                  <c:v>1.2652296157450795</c:v>
                </c:pt>
                <c:pt idx="7">
                  <c:v>1.2749681257968553</c:v>
                </c:pt>
                <c:pt idx="8">
                  <c:v>1.2641673931996511</c:v>
                </c:pt>
                <c:pt idx="9">
                  <c:v>1.115702479338843</c:v>
                </c:pt>
                <c:pt idx="10">
                  <c:v>1.0313216195569137</c:v>
                </c:pt>
                <c:pt idx="11">
                  <c:v>1.2820512820512819</c:v>
                </c:pt>
                <c:pt idx="12">
                  <c:v>1.1649071714597743</c:v>
                </c:pt>
                <c:pt idx="13">
                  <c:v>1.0265486725663717</c:v>
                </c:pt>
              </c:numCache>
            </c:numRef>
          </c:val>
          <c:smooth val="0"/>
          <c:extLst xmlns:c16r2="http://schemas.microsoft.com/office/drawing/2015/06/chart">
            <c:ext xmlns:c16="http://schemas.microsoft.com/office/drawing/2014/chart" uri="{C3380CC4-5D6E-409C-BE32-E72D297353CC}">
              <c16:uniqueId val="{00000006-58C5-4A93-9FA6-7B55E653921B}"/>
            </c:ext>
          </c:extLst>
        </c:ser>
        <c:dLbls>
          <c:showLegendKey val="0"/>
          <c:showVal val="0"/>
          <c:showCatName val="0"/>
          <c:showSerName val="0"/>
          <c:showPercent val="0"/>
          <c:showBubbleSize val="0"/>
        </c:dLbls>
        <c:smooth val="0"/>
        <c:axId val="149286064"/>
        <c:axId val="149281712"/>
        <c:extLst xmlns:c16r2="http://schemas.microsoft.com/office/drawing/2015/06/chart"/>
      </c:lineChart>
      <c:catAx>
        <c:axId val="149286064"/>
        <c:scaling>
          <c:orientation val="minMax"/>
        </c:scaling>
        <c:delete val="0"/>
        <c:axPos val="b"/>
        <c:numFmt formatCode="[$-419]mmmm;@"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ru-RU"/>
          </a:p>
        </c:txPr>
        <c:crossAx val="149281712"/>
        <c:crosses val="autoZero"/>
        <c:auto val="1"/>
        <c:lblAlgn val="ctr"/>
        <c:lblOffset val="100"/>
        <c:noMultiLvlLbl val="0"/>
      </c:catAx>
      <c:valAx>
        <c:axId val="149281712"/>
        <c:scaling>
          <c:orientation val="minMax"/>
          <c:max val="12"/>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149286064"/>
        <c:crosses val="autoZero"/>
        <c:crossBetween val="between"/>
        <c:majorUnit val="2"/>
      </c:valAx>
    </c:plotArea>
    <c:legend>
      <c:legendPos val="b"/>
      <c:layout>
        <c:manualLayout>
          <c:xMode val="edge"/>
          <c:yMode val="edge"/>
          <c:x val="0"/>
          <c:y val="0.7767064102564103"/>
          <c:w val="1"/>
          <c:h val="0.22329358974358976"/>
        </c:manualLayout>
      </c:layout>
      <c:overlay val="0"/>
      <c:txPr>
        <a:bodyPr/>
        <a:lstStyle/>
        <a:p>
          <a:pPr>
            <a:defRPr sz="1000" spc="-50" baseline="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80408264069854"/>
          <c:y val="0.13946760124254512"/>
          <c:w val="0.84071948233002269"/>
          <c:h val="0.60778234886045812"/>
        </c:manualLayout>
      </c:layout>
      <c:barChart>
        <c:barDir val="col"/>
        <c:grouping val="clustered"/>
        <c:varyColors val="0"/>
        <c:ser>
          <c:idx val="0"/>
          <c:order val="0"/>
          <c:tx>
            <c:strRef>
              <c:f>'4'!$B$3</c:f>
              <c:strCache>
                <c:ptCount val="1"/>
                <c:pt idx="0">
                  <c:v>2018</c:v>
                </c:pt>
              </c:strCache>
            </c:strRef>
          </c:tx>
          <c:spPr>
            <a:solidFill>
              <a:srgbClr val="A5A5A5">
                <a:alpha val="73000"/>
              </a:srgbClr>
            </a:solidFill>
            <a:ln w="28575">
              <a:noFill/>
            </a:ln>
          </c:spPr>
          <c:invertIfNegative val="0"/>
          <c:cat>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4'!$B$4:$B$54</c:f>
              <c:numCache>
                <c:formatCode>0.000</c:formatCode>
                <c:ptCount val="51"/>
                <c:pt idx="0">
                  <c:v>1.8000000000000682E-2</c:v>
                </c:pt>
                <c:pt idx="1">
                  <c:v>8.0002999440154099E-3</c:v>
                </c:pt>
                <c:pt idx="2">
                  <c:v>1.0857176525760792E-2</c:v>
                </c:pt>
                <c:pt idx="3">
                  <c:v>4.7145460848838638E-3</c:v>
                </c:pt>
                <c:pt idx="4">
                  <c:v>1.134692519553937E-2</c:v>
                </c:pt>
                <c:pt idx="5">
                  <c:v>1.2285720407305689E-2</c:v>
                </c:pt>
                <c:pt idx="6">
                  <c:v>1.0285737547917506E-2</c:v>
                </c:pt>
                <c:pt idx="7">
                  <c:v>8.5759646839278503E-4</c:v>
                </c:pt>
                <c:pt idx="8">
                  <c:v>7.9980806653452419E-3</c:v>
                </c:pt>
                <c:pt idx="9">
                  <c:v>8.0000000000097771E-3</c:v>
                </c:pt>
                <c:pt idx="10">
                  <c:v>8.0000000000097771E-3</c:v>
                </c:pt>
                <c:pt idx="11">
                  <c:v>1.5428773047347022E-2</c:v>
                </c:pt>
                <c:pt idx="12">
                  <c:v>1.1424655000638495E-2</c:v>
                </c:pt>
                <c:pt idx="13">
                  <c:v>1.2428578774432708E-2</c:v>
                </c:pt>
                <c:pt idx="14">
                  <c:v>8.4286301963203414E-3</c:v>
                </c:pt>
                <c:pt idx="15">
                  <c:v>2.0857480783504911E-2</c:v>
                </c:pt>
                <c:pt idx="16">
                  <c:v>1.4000000000010004E-2</c:v>
                </c:pt>
                <c:pt idx="17">
                  <c:v>1.16666588898795E-2</c:v>
                </c:pt>
                <c:pt idx="18">
                  <c:v>1.1000000000009891E-2</c:v>
                </c:pt>
                <c:pt idx="19">
                  <c:v>1.700011998759976E-2</c:v>
                </c:pt>
                <c:pt idx="20">
                  <c:v>1.2999999999991019E-2</c:v>
                </c:pt>
                <c:pt idx="21">
                  <c:v>1.6999940009782222E-2</c:v>
                </c:pt>
                <c:pt idx="22">
                  <c:v>1.1400328759918921E-2</c:v>
                </c:pt>
                <c:pt idx="23">
                  <c:v>7.0000899882813883E-3</c:v>
                </c:pt>
                <c:pt idx="24">
                  <c:v>1.0000000000005116E-2</c:v>
                </c:pt>
                <c:pt idx="25">
                  <c:v>3.1422834664752486E-2</c:v>
                </c:pt>
                <c:pt idx="26">
                  <c:v>2.2004406768402873E-2</c:v>
                </c:pt>
                <c:pt idx="27">
                  <c:v>6.2881966266274958E-3</c:v>
                </c:pt>
                <c:pt idx="28">
                  <c:v>6.57236711099074E-3</c:v>
                </c:pt>
                <c:pt idx="29">
                  <c:v>-3.4268116083069344E-3</c:v>
                </c:pt>
                <c:pt idx="30">
                  <c:v>-4.8955170524322966E-4</c:v>
                </c:pt>
                <c:pt idx="31">
                  <c:v>-3.7142538775185585E-3</c:v>
                </c:pt>
                <c:pt idx="32">
                  <c:v>6.571667353782118E-3</c:v>
                </c:pt>
                <c:pt idx="33">
                  <c:v>8.7145061229705334E-3</c:v>
                </c:pt>
                <c:pt idx="34">
                  <c:v>1.9794154035253086E-3</c:v>
                </c:pt>
                <c:pt idx="35">
                  <c:v>1.4293367809159463E-4</c:v>
                </c:pt>
                <c:pt idx="36">
                  <c:v>5.2858704119813638E-3</c:v>
                </c:pt>
                <c:pt idx="37">
                  <c:v>7.8573093876599387E-3</c:v>
                </c:pt>
                <c:pt idx="38">
                  <c:v>9.5918892166082514E-3</c:v>
                </c:pt>
                <c:pt idx="39">
                  <c:v>1.6571435916958421E-2</c:v>
                </c:pt>
                <c:pt idx="40">
                  <c:v>1.485715509994634E-2</c:v>
                </c:pt>
                <c:pt idx="41">
                  <c:v>1.2857176525145064E-2</c:v>
                </c:pt>
                <c:pt idx="42">
                  <c:v>6.7145460796353973E-3</c:v>
                </c:pt>
                <c:pt idx="43">
                  <c:v>1.5178517132156344E-2</c:v>
                </c:pt>
                <c:pt idx="44">
                  <c:v>2.6000159971232506E-2</c:v>
                </c:pt>
                <c:pt idx="45">
                  <c:v>1.9285737545843062E-2</c:v>
                </c:pt>
                <c:pt idx="46">
                  <c:v>2.1000000000000796E-2</c:v>
                </c:pt>
                <c:pt idx="47">
                  <c:v>2.3571384500442605E-2</c:v>
                </c:pt>
                <c:pt idx="48">
                  <c:v>2.9857155098682142E-2</c:v>
                </c:pt>
                <c:pt idx="49">
                  <c:v>3.3857212224972955E-2</c:v>
                </c:pt>
                <c:pt idx="50">
                  <c:v>3.7857309337724132E-2</c:v>
                </c:pt>
              </c:numCache>
            </c:numRef>
          </c:val>
          <c:extLst xmlns:c16r2="http://schemas.microsoft.com/office/drawing/2015/06/chart">
            <c:ext xmlns:c16="http://schemas.microsoft.com/office/drawing/2014/chart" uri="{C3380CC4-5D6E-409C-BE32-E72D297353CC}">
              <c16:uniqueId val="{00000001-F4FA-4E18-A2CE-0374D8E9936E}"/>
            </c:ext>
          </c:extLst>
        </c:ser>
        <c:dLbls>
          <c:showLegendKey val="0"/>
          <c:showVal val="0"/>
          <c:showCatName val="0"/>
          <c:showSerName val="0"/>
          <c:showPercent val="0"/>
          <c:showBubbleSize val="0"/>
        </c:dLbls>
        <c:gapWidth val="28"/>
        <c:axId val="757219184"/>
        <c:axId val="757223536"/>
      </c:barChart>
      <c:scatterChart>
        <c:scatterStyle val="lineMarker"/>
        <c:varyColors val="0"/>
        <c:ser>
          <c:idx val="2"/>
          <c:order val="1"/>
          <c:tx>
            <c:strRef>
              <c:f>'4'!$C$3</c:f>
              <c:strCache>
                <c:ptCount val="1"/>
                <c:pt idx="0">
                  <c:v>2019</c:v>
                </c:pt>
              </c:strCache>
            </c:strRef>
          </c:tx>
          <c:spPr>
            <a:ln w="28575">
              <a:noFill/>
            </a:ln>
          </c:spPr>
          <c:marker>
            <c:symbol val="diamond"/>
            <c:size val="4"/>
            <c:spPr>
              <a:solidFill>
                <a:srgbClr val="FFC000"/>
              </a:solidFill>
              <a:ln>
                <a:no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C$4:$C$54</c:f>
              <c:numCache>
                <c:formatCode>0.000</c:formatCode>
                <c:ptCount val="51"/>
                <c:pt idx="0">
                  <c:v>5.1000000000001933E-2</c:v>
                </c:pt>
                <c:pt idx="1">
                  <c:v>3.7000629670444596E-2</c:v>
                </c:pt>
                <c:pt idx="2">
                  <c:v>3.4000479772956282E-2</c:v>
                </c:pt>
                <c:pt idx="3">
                  <c:v>1.8002159006798024E-2</c:v>
                </c:pt>
                <c:pt idx="4">
                  <c:v>1.7429495487618851E-2</c:v>
                </c:pt>
                <c:pt idx="5">
                  <c:v>1.3857160813344649E-2</c:v>
                </c:pt>
                <c:pt idx="6">
                  <c:v>1.2428591629571883E-2</c:v>
                </c:pt>
                <c:pt idx="7">
                  <c:v>1.4000000000010004E-2</c:v>
                </c:pt>
                <c:pt idx="8">
                  <c:v>1.4571427347135568E-2</c:v>
                </c:pt>
                <c:pt idx="9">
                  <c:v>1.5000000000014779E-2</c:v>
                </c:pt>
                <c:pt idx="10">
                  <c:v>1.2428591629571883E-2</c:v>
                </c:pt>
                <c:pt idx="11">
                  <c:v>1.4000000000010004E-2</c:v>
                </c:pt>
                <c:pt idx="12">
                  <c:v>0</c:v>
                </c:pt>
                <c:pt idx="13">
                  <c:v>4.2857346921323369E-3</c:v>
                </c:pt>
                <c:pt idx="14">
                  <c:v>9.285763262894875E-3</c:v>
                </c:pt>
                <c:pt idx="15">
                  <c:v>1.0142890814137218E-2</c:v>
                </c:pt>
                <c:pt idx="16">
                  <c:v>1.2142922240101939E-2</c:v>
                </c:pt>
                <c:pt idx="17">
                  <c:v>1.0306128937401127E-2</c:v>
                </c:pt>
                <c:pt idx="18">
                  <c:v>8.1428651012487308E-3</c:v>
                </c:pt>
                <c:pt idx="19">
                  <c:v>8.9999999999861302E-3</c:v>
                </c:pt>
                <c:pt idx="20">
                  <c:v>1.2857197954559751E-2</c:v>
                </c:pt>
                <c:pt idx="21">
                  <c:v>6.999940003794336E-3</c:v>
                </c:pt>
                <c:pt idx="22">
                  <c:v>1.5714316325556865E-3</c:v>
                </c:pt>
                <c:pt idx="23">
                  <c:v>-4.2855408197794986E-4</c:v>
                </c:pt>
                <c:pt idx="24">
                  <c:v>7.8573093876599387E-3</c:v>
                </c:pt>
                <c:pt idx="25">
                  <c:v>2.2559947427211569E-2</c:v>
                </c:pt>
                <c:pt idx="26">
                  <c:v>8.5822129358490429E-3</c:v>
                </c:pt>
                <c:pt idx="27">
                  <c:v>3.5726527493693538E-3</c:v>
                </c:pt>
                <c:pt idx="28">
                  <c:v>8.7144203869229386E-3</c:v>
                </c:pt>
                <c:pt idx="29">
                  <c:v>-7.7126584328794934E-3</c:v>
                </c:pt>
                <c:pt idx="30">
                  <c:v>2.2856489825642257E-3</c:v>
                </c:pt>
                <c:pt idx="31">
                  <c:v>-8.5712755094675686E-3</c:v>
                </c:pt>
                <c:pt idx="32">
                  <c:v>-1.3142647746121838E-2</c:v>
                </c:pt>
                <c:pt idx="33">
                  <c:v>-4.2856638732473584E-3</c:v>
                </c:pt>
                <c:pt idx="34">
                  <c:v>-9.2857795993950276E-3</c:v>
                </c:pt>
                <c:pt idx="35">
                  <c:v>-9.8571134652729597E-3</c:v>
                </c:pt>
                <c:pt idx="36">
                  <c:v>-1.1000000000009891E-2</c:v>
                </c:pt>
                <c:pt idx="37">
                  <c:v>2.1434580355901289E-3</c:v>
                </c:pt>
                <c:pt idx="38">
                  <c:v>-2.7142153006423086E-3</c:v>
                </c:pt>
                <c:pt idx="39">
                  <c:v>0</c:v>
                </c:pt>
                <c:pt idx="40">
                  <c:v>4.0000399999797764E-3</c:v>
                </c:pt>
                <c:pt idx="41">
                  <c:v>1.4000479996795434E-2</c:v>
                </c:pt>
                <c:pt idx="42">
                  <c:v>2.0000599960496857E-3</c:v>
                </c:pt>
                <c:pt idx="43">
                  <c:v>8.1249707052535314E-3</c:v>
                </c:pt>
                <c:pt idx="44">
                  <c:v>6.333363885886456E-3</c:v>
                </c:pt>
                <c:pt idx="45">
                  <c:v>1.5714467537492283E-2</c:v>
                </c:pt>
                <c:pt idx="46">
                  <c:v>1.4571474484952773E-2</c:v>
                </c:pt>
                <c:pt idx="47">
                  <c:v>4.9992501624558372E-3</c:v>
                </c:pt>
                <c:pt idx="48">
                  <c:v>1.1428617344094505E-2</c:v>
                </c:pt>
                <c:pt idx="49">
                  <c:v>1.91430922223077E-2</c:v>
                </c:pt>
                <c:pt idx="50">
                  <c:v>3.042951009275896E-2</c:v>
                </c:pt>
              </c:numCache>
            </c:numRef>
          </c:yVal>
          <c:smooth val="0"/>
          <c:extLst xmlns:c16r2="http://schemas.microsoft.com/office/drawing/2015/06/chart">
            <c:ext xmlns:c16="http://schemas.microsoft.com/office/drawing/2014/chart" uri="{C3380CC4-5D6E-409C-BE32-E72D297353CC}">
              <c16:uniqueId val="{00000000-F4FA-4E18-A2CE-0374D8E9936E}"/>
            </c:ext>
          </c:extLst>
        </c:ser>
        <c:ser>
          <c:idx val="1"/>
          <c:order val="2"/>
          <c:tx>
            <c:strRef>
              <c:f>'4'!$D$3</c:f>
              <c:strCache>
                <c:ptCount val="1"/>
                <c:pt idx="0">
                  <c:v>2020</c:v>
                </c:pt>
              </c:strCache>
            </c:strRef>
          </c:tx>
          <c:spPr>
            <a:ln w="28575">
              <a:noFill/>
            </a:ln>
          </c:spPr>
          <c:marker>
            <c:symbol val="circle"/>
            <c:size val="3"/>
            <c:spPr>
              <a:solidFill>
                <a:srgbClr val="4F397B"/>
              </a:solidFill>
              <a:ln>
                <a:solidFill>
                  <a:srgbClr val="4F397B"/>
                </a:solid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D$5:$D$55</c:f>
              <c:numCache>
                <c:formatCode>0.000</c:formatCode>
                <c:ptCount val="51"/>
                <c:pt idx="0">
                  <c:v>1.4501315769763323E-2</c:v>
                </c:pt>
                <c:pt idx="1">
                  <c:v>5.1445545879289512E-3</c:v>
                </c:pt>
                <c:pt idx="2">
                  <c:v>4.5723100059404942E-3</c:v>
                </c:pt>
                <c:pt idx="3">
                  <c:v>1.5469099858393065E-2</c:v>
                </c:pt>
                <c:pt idx="4">
                  <c:v>1.0000599836018864E-2</c:v>
                </c:pt>
                <c:pt idx="5">
                  <c:v>3.8575764581594285E-3</c:v>
                </c:pt>
                <c:pt idx="6">
                  <c:v>4.7501327968859641E-3</c:v>
                </c:pt>
                <c:pt idx="7">
                  <c:v>8.1666384770215927E-3</c:v>
                </c:pt>
                <c:pt idx="8">
                  <c:v>1.2500006249084095E-2</c:v>
                </c:pt>
                <c:pt idx="9">
                  <c:v>1.5666688886057045E-2</c:v>
                </c:pt>
                <c:pt idx="10">
                  <c:v>4.3574469895560242E-2</c:v>
                </c:pt>
                <c:pt idx="11">
                  <c:v>3.157171014368032E-2</c:v>
                </c:pt>
                <c:pt idx="12">
                  <c:v>4.4795812912539645E-2</c:v>
                </c:pt>
                <c:pt idx="13">
                  <c:v>2.6572391185268884E-2</c:v>
                </c:pt>
                <c:pt idx="14">
                  <c:v>2.7428810116106206E-2</c:v>
                </c:pt>
                <c:pt idx="15">
                  <c:v>2.1429067174125294E-2</c:v>
                </c:pt>
                <c:pt idx="16">
                  <c:v>1.5809610128485474E-2</c:v>
                </c:pt>
                <c:pt idx="17">
                  <c:v>7.00008998830981E-3</c:v>
                </c:pt>
                <c:pt idx="18">
                  <c:v>1.000269970319323E-3</c:v>
                </c:pt>
                <c:pt idx="19">
                  <c:v>1.4143040805379314E-2</c:v>
                </c:pt>
                <c:pt idx="20">
                  <c:v>1.3551167325360325E-2</c:v>
                </c:pt>
                <c:pt idx="21">
                  <c:v>4.2857346921323369E-3</c:v>
                </c:pt>
                <c:pt idx="22">
                  <c:v>1.1428681627307924E-2</c:v>
                </c:pt>
                <c:pt idx="23">
                  <c:v>1.428584896980567E-2</c:v>
                </c:pt>
                <c:pt idx="24">
                  <c:v>1.7145460927423528E-3</c:v>
                </c:pt>
                <c:pt idx="25">
                  <c:v>4.0529394104993344E-2</c:v>
                </c:pt>
                <c:pt idx="26">
                  <c:v>1.1717157655780852E-2</c:v>
                </c:pt>
                <c:pt idx="27">
                  <c:v>5.1445545879289512E-3</c:v>
                </c:pt>
                <c:pt idx="28">
                  <c:v>7.1566294728597768E-4</c:v>
                </c:pt>
                <c:pt idx="29">
                  <c:v>-8.7678093582610472E-4</c:v>
                </c:pt>
                <c:pt idx="30">
                  <c:v>-8.7142367328567616E-3</c:v>
                </c:pt>
                <c:pt idx="31">
                  <c:v>-4.571411223238897E-3</c:v>
                </c:pt>
                <c:pt idx="32">
                  <c:v>-6.0000000000002274E-3</c:v>
                </c:pt>
                <c:pt idx="33">
                  <c:v>-1.5713526479004258E-3</c:v>
                </c:pt>
                <c:pt idx="34">
                  <c:v>0</c:v>
                </c:pt>
                <c:pt idx="35">
                  <c:v>-7.9998400000107495E-3</c:v>
                </c:pt>
                <c:pt idx="36">
                  <c:v>-9.9996999868778857E-4</c:v>
                </c:pt>
                <c:pt idx="37">
                  <c:v>1.0000600022124218E-3</c:v>
                </c:pt>
                <c:pt idx="38">
                  <c:v>1.3142579414918032E-2</c:v>
                </c:pt>
                <c:pt idx="39">
                  <c:v>1.1142955084793016E-2</c:v>
                </c:pt>
                <c:pt idx="40">
                  <c:v>1.6714308976403913E-2</c:v>
                </c:pt>
                <c:pt idx="41">
                  <c:v>1.5000000000014779E-2</c:v>
                </c:pt>
                <c:pt idx="42">
                  <c:v>1.6428545922920534E-2</c:v>
                </c:pt>
                <c:pt idx="43">
                  <c:v>2.2571435916887594E-2</c:v>
                </c:pt>
                <c:pt idx="44">
                  <c:v>2.2000000000005571E-2</c:v>
                </c:pt>
                <c:pt idx="45">
                  <c:v>3.5143457837278902E-2</c:v>
                </c:pt>
                <c:pt idx="46">
                  <c:v>2.1714356103672117E-2</c:v>
                </c:pt>
                <c:pt idx="47">
                  <c:v>2.8999999999996362E-2</c:v>
                </c:pt>
                <c:pt idx="48">
                  <c:v>3.1000009997100619E-2</c:v>
                </c:pt>
                <c:pt idx="49">
                  <c:v>3.0000000000001137E-2</c:v>
                </c:pt>
                <c:pt idx="50">
                  <c:v>3.0000000000001137E-2</c:v>
                </c:pt>
              </c:numCache>
            </c:numRef>
          </c:yVal>
          <c:smooth val="0"/>
          <c:extLst xmlns:c16r2="http://schemas.microsoft.com/office/drawing/2015/06/chart">
            <c:ext xmlns:c16="http://schemas.microsoft.com/office/drawing/2014/chart" uri="{C3380CC4-5D6E-409C-BE32-E72D297353CC}">
              <c16:uniqueId val="{00000002-F4FA-4E18-A2CE-0374D8E9936E}"/>
            </c:ext>
          </c:extLst>
        </c:ser>
        <c:ser>
          <c:idx val="3"/>
          <c:order val="3"/>
          <c:tx>
            <c:strRef>
              <c:f>'4'!$E$3</c:f>
              <c:strCache>
                <c:ptCount val="1"/>
                <c:pt idx="0">
                  <c:v>2021</c:v>
                </c:pt>
              </c:strCache>
            </c:strRef>
          </c:tx>
          <c:spPr>
            <a:ln w="28575">
              <a:noFill/>
            </a:ln>
          </c:spPr>
          <c:marker>
            <c:symbol val="square"/>
            <c:size val="3"/>
            <c:spPr>
              <a:solidFill>
                <a:srgbClr val="74A472"/>
              </a:solidFill>
              <a:ln>
                <a:no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E$4:$E$54</c:f>
              <c:numCache>
                <c:formatCode>0.000</c:formatCode>
                <c:ptCount val="51"/>
                <c:pt idx="0">
                  <c:v>3.5999999999987153E-2</c:v>
                </c:pt>
                <c:pt idx="1">
                  <c:v>2.5714608860823773E-2</c:v>
                </c:pt>
                <c:pt idx="2">
                  <c:v>2.8428617331982764E-2</c:v>
                </c:pt>
                <c:pt idx="3">
                  <c:v>4.2851633676121992E-3</c:v>
                </c:pt>
                <c:pt idx="4">
                  <c:v>2.5000000000005684E-2</c:v>
                </c:pt>
                <c:pt idx="5">
                  <c:v>2.5000000000005684E-2</c:v>
                </c:pt>
                <c:pt idx="6">
                  <c:v>1.9666755532909974E-2</c:v>
                </c:pt>
                <c:pt idx="7">
                  <c:v>3.9968038346316348E-2</c:v>
                </c:pt>
                <c:pt idx="8">
                  <c:v>2.5999999999996248E-2</c:v>
                </c:pt>
                <c:pt idx="9">
                  <c:v>1.8500168705287479E-2</c:v>
                </c:pt>
                <c:pt idx="10">
                  <c:v>2.6142890808756647E-2</c:v>
                </c:pt>
                <c:pt idx="11">
                  <c:v>2.4000000000000909E-2</c:v>
                </c:pt>
                <c:pt idx="12">
                  <c:v>2.2571424490763548E-2</c:v>
                </c:pt>
                <c:pt idx="13">
                  <c:v>1.3428724456844066E-2</c:v>
                </c:pt>
                <c:pt idx="14">
                  <c:v>2.5143066496525535E-2</c:v>
                </c:pt>
                <c:pt idx="15">
                  <c:v>2.3714336112675483E-2</c:v>
                </c:pt>
                <c:pt idx="16">
                  <c:v>2.5357154565284645E-2</c:v>
                </c:pt>
                <c:pt idx="17">
                  <c:v>1.9142969358270534E-2</c:v>
                </c:pt>
                <c:pt idx="18">
                  <c:v>1.6333437198753131E-2</c:v>
                </c:pt>
                <c:pt idx="19">
                  <c:v>2.8546969052968052E-2</c:v>
                </c:pt>
                <c:pt idx="20">
                  <c:v>1.7134047359988358E-2</c:v>
                </c:pt>
                <c:pt idx="21">
                  <c:v>2.2841484894243536E-2</c:v>
                </c:pt>
                <c:pt idx="22">
                  <c:v>1.4992130901163137E-2</c:v>
                </c:pt>
                <c:pt idx="23">
                  <c:v>1.9990007327109538E-2</c:v>
                </c:pt>
                <c:pt idx="24">
                  <c:v>3.28248011404213E-2</c:v>
                </c:pt>
                <c:pt idx="25">
                  <c:v>6.5585102397974993E-2</c:v>
                </c:pt>
                <c:pt idx="26">
                  <c:v>8.5692253080935643E-3</c:v>
                </c:pt>
                <c:pt idx="27">
                  <c:v>-1.4286326568537788E-3</c:v>
                </c:pt>
                <c:pt idx="28">
                  <c:v>0</c:v>
                </c:pt>
                <c:pt idx="29">
                  <c:v>-8.5736334720820651E-3</c:v>
                </c:pt>
                <c:pt idx="30">
                  <c:v>0</c:v>
                </c:pt>
                <c:pt idx="31">
                  <c:v>-1.4286326568537788E-3</c:v>
                </c:pt>
                <c:pt idx="32">
                  <c:v>1.4279595624117292E-2</c:v>
                </c:pt>
                <c:pt idx="33">
                  <c:v>1.2852186434670898E-2</c:v>
                </c:pt>
                <c:pt idx="34">
                  <c:v>9.9970012993537694E-3</c:v>
                </c:pt>
                <c:pt idx="35">
                  <c:v>5.7133063649388305E-3</c:v>
                </c:pt>
                <c:pt idx="36">
                  <c:v>1.4279595624117292E-2</c:v>
                </c:pt>
                <c:pt idx="37">
                  <c:v>4.1377173878046847E-2</c:v>
                </c:pt>
                <c:pt idx="38">
                  <c:v>3.7101535878861114E-2</c:v>
                </c:pt>
                <c:pt idx="39">
                  <c:v>3.1398979069052757E-2</c:v>
                </c:pt>
                <c:pt idx="40">
                  <c:v>3.7101535878861114E-2</c:v>
                </c:pt>
                <c:pt idx="41">
                  <c:v>3.995208303395259E-2</c:v>
                </c:pt>
                <c:pt idx="42">
                  <c:v>2.9973035047433427E-2</c:v>
                </c:pt>
                <c:pt idx="43">
                  <c:v>1.2852186434670898E-2</c:v>
                </c:pt>
                <c:pt idx="44">
                  <c:v>2.5694471055004442E-2</c:v>
                </c:pt>
                <c:pt idx="45">
                  <c:v>2.8546969052968052E-2</c:v>
                </c:pt>
                <c:pt idx="46">
                  <c:v>6.5585102397974993E-2</c:v>
                </c:pt>
                <c:pt idx="47">
                  <c:v>9.9970012993537694E-3</c:v>
                </c:pt>
                <c:pt idx="48">
                  <c:v>8.5692253080935643E-3</c:v>
                </c:pt>
                <c:pt idx="49">
                  <c:v>4.5651715747155208E-2</c:v>
                </c:pt>
                <c:pt idx="50">
                  <c:v>3.7101535878861114E-2</c:v>
                </c:pt>
              </c:numCache>
            </c:numRef>
          </c:yVal>
          <c:smooth val="0"/>
          <c:extLst xmlns:c16r2="http://schemas.microsoft.com/office/drawing/2015/06/chart">
            <c:ext xmlns:c16="http://schemas.microsoft.com/office/drawing/2014/chart" uri="{C3380CC4-5D6E-409C-BE32-E72D297353CC}">
              <c16:uniqueId val="{00000004-F4FA-4E18-A2CE-0374D8E9936E}"/>
            </c:ext>
          </c:extLst>
        </c:ser>
        <c:ser>
          <c:idx val="4"/>
          <c:order val="4"/>
          <c:tx>
            <c:strRef>
              <c:f>'4'!$F$3</c:f>
              <c:strCache>
                <c:ptCount val="1"/>
                <c:pt idx="0">
                  <c:v>2022</c:v>
                </c:pt>
              </c:strCache>
            </c:strRef>
          </c:tx>
          <c:spPr>
            <a:ln w="28575">
              <a:noFill/>
            </a:ln>
          </c:spPr>
          <c:marker>
            <c:symbol val="diamond"/>
            <c:size val="3"/>
            <c:spPr>
              <a:solidFill>
                <a:srgbClr val="0088BB"/>
              </a:solidFill>
              <a:ln>
                <a:solidFill>
                  <a:srgbClr val="4472C4"/>
                </a:solid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F$4:$F$54</c:f>
              <c:numCache>
                <c:formatCode>0.000</c:formatCode>
                <c:ptCount val="51"/>
                <c:pt idx="0">
                  <c:v>5.5859378482381317E-2</c:v>
                </c:pt>
                <c:pt idx="1">
                  <c:v>2.4990630464998276E-2</c:v>
                </c:pt>
                <c:pt idx="2">
                  <c:v>3.1398979069052757E-2</c:v>
                </c:pt>
                <c:pt idx="3">
                  <c:v>2.712078106301874E-2</c:v>
                </c:pt>
                <c:pt idx="4">
                  <c:v>4.1377173878046847E-2</c:v>
                </c:pt>
                <c:pt idx="5">
                  <c:v>1.8561089951745657E-2</c:v>
                </c:pt>
                <c:pt idx="6">
                  <c:v>3.4250501284120105E-2</c:v>
                </c:pt>
                <c:pt idx="7">
                  <c:v>6.4162078959313362E-2</c:v>
                </c:pt>
                <c:pt idx="8">
                  <c:v>0.31416629042253419</c:v>
                </c:pt>
                <c:pt idx="9">
                  <c:v>0.29593117423488025</c:v>
                </c:pt>
                <c:pt idx="10">
                  <c:v>0.27346061173368241</c:v>
                </c:pt>
                <c:pt idx="11">
                  <c:v>0.16489631632879309</c:v>
                </c:pt>
                <c:pt idx="12">
                  <c:v>0.14083216191387748</c:v>
                </c:pt>
                <c:pt idx="13">
                  <c:v>9.4020104932312165E-2</c:v>
                </c:pt>
                <c:pt idx="14">
                  <c:v>2.8546969052968052E-2</c:v>
                </c:pt>
                <c:pt idx="15">
                  <c:v>3.567607952273022E-2</c:v>
                </c:pt>
                <c:pt idx="16">
                  <c:v>2.9973035047433427E-2</c:v>
                </c:pt>
                <c:pt idx="17">
                  <c:v>1.7134047359988358E-2</c:v>
                </c:pt>
                <c:pt idx="18">
                  <c:v>7.1413270042057775E-3</c:v>
                </c:pt>
                <c:pt idx="19">
                  <c:v>-2.857387785425658E-3</c:v>
                </c:pt>
                <c:pt idx="20">
                  <c:v>0</c:v>
                </c:pt>
                <c:pt idx="21">
                  <c:v>-1.4286326568537788E-3</c:v>
                </c:pt>
                <c:pt idx="22">
                  <c:v>-2.0012010410411563E-2</c:v>
                </c:pt>
                <c:pt idx="23">
                  <c:v>-1.7151680024269922E-2</c:v>
                </c:pt>
                <c:pt idx="24">
                  <c:v>0</c:v>
                </c:pt>
                <c:pt idx="25">
                  <c:v>3.28248011404213E-2</c:v>
                </c:pt>
                <c:pt idx="26">
                  <c:v>-4.2862654084672158E-3</c:v>
                </c:pt>
                <c:pt idx="27">
                  <c:v>-2.4303426806611128E-2</c:v>
                </c:pt>
                <c:pt idx="28">
                  <c:v>-1.1432491737551231E-2</c:v>
                </c:pt>
                <c:pt idx="29">
                  <c:v>-1.4008827828348558E-2</c:v>
                </c:pt>
                <c:pt idx="30">
                  <c:v>-1.1432491737551231E-2</c:v>
                </c:pt>
                <c:pt idx="31">
                  <c:v>-1.8581783844766164E-2</c:v>
                </c:pt>
                <c:pt idx="32">
                  <c:v>-2.144235974404296E-2</c:v>
                </c:pt>
                <c:pt idx="33">
                  <c:v>-2.2872831868497201E-2</c:v>
                </c:pt>
                <c:pt idx="34">
                  <c:v>-1.8581783844766164E-2</c:v>
                </c:pt>
                <c:pt idx="35">
                  <c:v>-4.2862654084672158E-3</c:v>
                </c:pt>
                <c:pt idx="36">
                  <c:v>-4.2862654084672158E-3</c:v>
                </c:pt>
                <c:pt idx="37">
                  <c:v>1.1424655000638495E-2</c:v>
                </c:pt>
                <c:pt idx="38">
                  <c:v>9.9970012993537694E-3</c:v>
                </c:pt>
                <c:pt idx="39">
                  <c:v>4.2851633676121992E-3</c:v>
                </c:pt>
                <c:pt idx="40">
                  <c:v>2.856897989488516E-3</c:v>
                </c:pt>
                <c:pt idx="41">
                  <c:v>1.1424655000638495E-2</c:v>
                </c:pt>
                <c:pt idx="42">
                  <c:v>9.9970012993537694E-3</c:v>
                </c:pt>
                <c:pt idx="43">
                  <c:v>1.4285102078730461E-3</c:v>
                </c:pt>
                <c:pt idx="44">
                  <c:v>8.5692253080935643E-3</c:v>
                </c:pt>
                <c:pt idx="45">
                  <c:v>1.5706882591672411E-2</c:v>
                </c:pt>
                <c:pt idx="46">
                  <c:v>2.712078106301874E-2</c:v>
                </c:pt>
                <c:pt idx="47">
                  <c:v>8.2651920115054622E-2</c:v>
                </c:pt>
                <c:pt idx="48">
                  <c:v>2.712078106301874E-2</c:v>
                </c:pt>
                <c:pt idx="49">
                  <c:v>2.856897989488516E-3</c:v>
                </c:pt>
                <c:pt idx="50">
                  <c:v>1.7134047359988358E-2</c:v>
                </c:pt>
              </c:numCache>
            </c:numRef>
          </c:yVal>
          <c:smooth val="0"/>
          <c:extLst xmlns:c16r2="http://schemas.microsoft.com/office/drawing/2015/06/chart">
            <c:ext xmlns:c16="http://schemas.microsoft.com/office/drawing/2014/chart" uri="{C3380CC4-5D6E-409C-BE32-E72D297353CC}">
              <c16:uniqueId val="{00000005-F4FA-4E18-A2CE-0374D8E9936E}"/>
            </c:ext>
          </c:extLst>
        </c:ser>
        <c:ser>
          <c:idx val="5"/>
          <c:order val="5"/>
          <c:tx>
            <c:strRef>
              <c:f>'4'!$G$3</c:f>
              <c:strCache>
                <c:ptCount val="1"/>
                <c:pt idx="0">
                  <c:v>2023</c:v>
                </c:pt>
              </c:strCache>
            </c:strRef>
          </c:tx>
          <c:spPr>
            <a:ln w="28575">
              <a:noFill/>
            </a:ln>
          </c:spPr>
          <c:marker>
            <c:symbol val="triangle"/>
            <c:size val="4"/>
            <c:spPr>
              <a:solidFill>
                <a:srgbClr val="EE1133"/>
              </a:solidFill>
              <a:ln>
                <a:solidFill>
                  <a:srgbClr val="EE1133"/>
                </a:solidFill>
              </a:ln>
            </c:spPr>
          </c:marker>
          <c:xVal>
            <c:numRef>
              <c:f>'4'!$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4'!$G$4:$G$54</c:f>
              <c:numCache>
                <c:formatCode>0.000</c:formatCode>
                <c:ptCount val="51"/>
                <c:pt idx="0">
                  <c:v>2.7E-2</c:v>
                </c:pt>
                <c:pt idx="1">
                  <c:v>2.1000000000000001E-2</c:v>
                </c:pt>
                <c:pt idx="2">
                  <c:v>0.02</c:v>
                </c:pt>
                <c:pt idx="3">
                  <c:v>0.03</c:v>
                </c:pt>
                <c:pt idx="4">
                  <c:v>3.6999999999999998E-2</c:v>
                </c:pt>
                <c:pt idx="5">
                  <c:v>2.5999999999999999E-2</c:v>
                </c:pt>
                <c:pt idx="6">
                  <c:v>8.9999999999999993E-3</c:v>
                </c:pt>
                <c:pt idx="7">
                  <c:v>-3.0000000000000001E-3</c:v>
                </c:pt>
                <c:pt idx="8">
                  <c:v>0</c:v>
                </c:pt>
                <c:pt idx="9">
                  <c:v>3.0000000000000001E-3</c:v>
                </c:pt>
                <c:pt idx="10">
                  <c:v>1.4E-2</c:v>
                </c:pt>
                <c:pt idx="11">
                  <c:v>7.0000000000000001E-3</c:v>
                </c:pt>
                <c:pt idx="12">
                  <c:v>1.9E-2</c:v>
                </c:pt>
                <c:pt idx="13">
                  <c:v>1.6E-2</c:v>
                </c:pt>
                <c:pt idx="14">
                  <c:v>6.0000000000000001E-3</c:v>
                </c:pt>
                <c:pt idx="15">
                  <c:v>1.4E-2</c:v>
                </c:pt>
                <c:pt idx="16">
                  <c:v>2.4E-2</c:v>
                </c:pt>
                <c:pt idx="17">
                  <c:v>0</c:v>
                </c:pt>
                <c:pt idx="18">
                  <c:v>8.0000000000000002E-3</c:v>
                </c:pt>
                <c:pt idx="19">
                  <c:v>6.0000000000000001E-3</c:v>
                </c:pt>
                <c:pt idx="20">
                  <c:v>1.0999999999999999E-2</c:v>
                </c:pt>
                <c:pt idx="21">
                  <c:v>0.03</c:v>
                </c:pt>
                <c:pt idx="22">
                  <c:v>6.0000000000000001E-3</c:v>
                </c:pt>
                <c:pt idx="23">
                  <c:v>3.0000000000000001E-3</c:v>
                </c:pt>
                <c:pt idx="24">
                  <c:v>2.3E-2</c:v>
                </c:pt>
                <c:pt idx="25">
                  <c:v>1.9E-2</c:v>
                </c:pt>
                <c:pt idx="26">
                  <c:v>0.02</c:v>
                </c:pt>
                <c:pt idx="27">
                  <c:v>2.5999999999999999E-2</c:v>
                </c:pt>
                <c:pt idx="28">
                  <c:v>3.3000000000000002E-2</c:v>
                </c:pt>
                <c:pt idx="29">
                  <c:v>1.9E-2</c:v>
                </c:pt>
                <c:pt idx="30">
                  <c:v>1E-3</c:v>
                </c:pt>
                <c:pt idx="31">
                  <c:v>1.4E-2</c:v>
                </c:pt>
                <c:pt idx="32">
                  <c:v>1.2999999999999999E-2</c:v>
                </c:pt>
                <c:pt idx="33">
                  <c:v>4.0000000000000001E-3</c:v>
                </c:pt>
              </c:numCache>
            </c:numRef>
          </c:yVal>
          <c:smooth val="0"/>
          <c:extLst xmlns:c16r2="http://schemas.microsoft.com/office/drawing/2015/06/chart">
            <c:ext xmlns:c16="http://schemas.microsoft.com/office/drawing/2014/chart" uri="{C3380CC4-5D6E-409C-BE32-E72D297353CC}">
              <c16:uniqueId val="{00000006-F4FA-4E18-A2CE-0374D8E9936E}"/>
            </c:ext>
          </c:extLst>
        </c:ser>
        <c:dLbls>
          <c:showLegendKey val="0"/>
          <c:showVal val="0"/>
          <c:showCatName val="0"/>
          <c:showSerName val="0"/>
          <c:showPercent val="0"/>
          <c:showBubbleSize val="0"/>
        </c:dLbls>
        <c:axId val="757219184"/>
        <c:axId val="757223536"/>
      </c:scatterChart>
      <c:catAx>
        <c:axId val="757219184"/>
        <c:scaling>
          <c:orientation val="minMax"/>
        </c:scaling>
        <c:delete val="0"/>
        <c:axPos val="b"/>
        <c:title>
          <c:tx>
            <c:rich>
              <a:bodyPr/>
              <a:lstStyle/>
              <a:p>
                <a:pPr>
                  <a:defRPr/>
                </a:pPr>
                <a:r>
                  <a:rPr lang="ru-RU"/>
                  <a:t>Номер недели</a:t>
                </a:r>
              </a:p>
            </c:rich>
          </c:tx>
          <c:layout>
            <c:manualLayout>
              <c:xMode val="edge"/>
              <c:yMode val="edge"/>
              <c:x val="0.39959426346331367"/>
              <c:y val="0.83550769230769217"/>
            </c:manualLayout>
          </c:layout>
          <c:overlay val="0"/>
        </c:title>
        <c:numFmt formatCode="General" sourceLinked="1"/>
        <c:majorTickMark val="out"/>
        <c:minorTickMark val="none"/>
        <c:tickLblPos val="low"/>
        <c:spPr>
          <a:ln>
            <a:solidFill>
              <a:srgbClr val="868686"/>
            </a:solidFill>
          </a:ln>
        </c:spPr>
        <c:crossAx val="757223536"/>
        <c:crosses val="autoZero"/>
        <c:auto val="1"/>
        <c:lblAlgn val="ctr"/>
        <c:lblOffset val="100"/>
        <c:tickLblSkip val="4"/>
        <c:tickMarkSkip val="4"/>
        <c:noMultiLvlLbl val="1"/>
      </c:catAx>
      <c:valAx>
        <c:axId val="757223536"/>
        <c:scaling>
          <c:orientation val="minMax"/>
          <c:max val="0.1"/>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757219184"/>
        <c:crosses val="autoZero"/>
        <c:crossBetween val="between"/>
        <c:majorUnit val="2.0000000000000004E-2"/>
      </c:valAx>
    </c:plotArea>
    <c:legend>
      <c:legendPos val="b"/>
      <c:layout>
        <c:manualLayout>
          <c:xMode val="edge"/>
          <c:yMode val="edge"/>
          <c:x val="1.27421568627451E-2"/>
          <c:y val="0.90739183178325922"/>
          <c:w val="0.98725784313725495"/>
          <c:h val="9.2608119658119659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218195822251338"/>
          <c:y val="5.8043369318787161E-2"/>
          <c:w val="0.84273968615847317"/>
          <c:h val="0.46300256410256413"/>
        </c:manualLayout>
      </c:layout>
      <c:barChart>
        <c:barDir val="col"/>
        <c:grouping val="stacked"/>
        <c:varyColors val="0"/>
        <c:ser>
          <c:idx val="3"/>
          <c:order val="0"/>
          <c:tx>
            <c:strRef>
              <c:f>'5'!$F$3</c:f>
              <c:strCache>
                <c:ptCount val="1"/>
                <c:pt idx="0">
                  <c:v>Плодоовощная продукция</c:v>
                </c:pt>
              </c:strCache>
            </c:strRef>
          </c:tx>
          <c:spPr>
            <a:solidFill>
              <a:srgbClr val="FFBB44"/>
            </a:solidFill>
            <a:ln>
              <a:noFill/>
            </a:ln>
            <a:effectLst/>
          </c:spPr>
          <c:invertIfNegative val="0"/>
          <c:cat>
            <c:multiLvlStrRef>
              <c:f>'5'!$A$4:$B$21</c:f>
              <c:multiLvlStrCache>
                <c:ptCount val="18"/>
                <c:lvl>
                  <c:pt idx="0">
                    <c:v>26</c:v>
                  </c:pt>
                  <c:pt idx="1">
                    <c:v>27</c:v>
                  </c:pt>
                  <c:pt idx="2">
                    <c:v>28</c:v>
                  </c:pt>
                  <c:pt idx="3">
                    <c:v>29</c:v>
                  </c:pt>
                  <c:pt idx="4">
                    <c:v>30</c:v>
                  </c:pt>
                  <c:pt idx="5">
                    <c:v>31</c:v>
                  </c:pt>
                  <c:pt idx="6">
                    <c:v>32</c:v>
                  </c:pt>
                  <c:pt idx="7">
                    <c:v>33</c:v>
                  </c:pt>
                  <c:pt idx="8">
                    <c:v>34</c:v>
                  </c:pt>
                  <c:pt idx="9">
                    <c:v>26</c:v>
                  </c:pt>
                  <c:pt idx="10">
                    <c:v>27</c:v>
                  </c:pt>
                  <c:pt idx="11">
                    <c:v>28</c:v>
                  </c:pt>
                  <c:pt idx="12">
                    <c:v>29</c:v>
                  </c:pt>
                  <c:pt idx="13">
                    <c:v>30</c:v>
                  </c:pt>
                  <c:pt idx="14">
                    <c:v>31</c:v>
                  </c:pt>
                  <c:pt idx="15">
                    <c:v>32</c:v>
                  </c:pt>
                  <c:pt idx="16">
                    <c:v>33</c:v>
                  </c:pt>
                  <c:pt idx="17">
                    <c:v>34</c:v>
                  </c:pt>
                </c:lvl>
                <c:lvl>
                  <c:pt idx="0">
                    <c:v>2022</c:v>
                  </c:pt>
                  <c:pt idx="9">
                    <c:v>2023</c:v>
                  </c:pt>
                </c:lvl>
              </c:multiLvlStrCache>
            </c:multiLvlStrRef>
          </c:cat>
          <c:val>
            <c:numRef>
              <c:f>'5'!$F$4:$F$21</c:f>
              <c:numCache>
                <c:formatCode>0.00</c:formatCode>
                <c:ptCount val="18"/>
                <c:pt idx="0">
                  <c:v>-0.17</c:v>
                </c:pt>
                <c:pt idx="1">
                  <c:v>-0.17</c:v>
                </c:pt>
                <c:pt idx="2">
                  <c:v>-0.16</c:v>
                </c:pt>
                <c:pt idx="3">
                  <c:v>-0.17</c:v>
                </c:pt>
                <c:pt idx="4">
                  <c:v>-0.18</c:v>
                </c:pt>
                <c:pt idx="5">
                  <c:v>-0.15</c:v>
                </c:pt>
                <c:pt idx="6">
                  <c:v>-0.17</c:v>
                </c:pt>
                <c:pt idx="7">
                  <c:v>-0.19</c:v>
                </c:pt>
                <c:pt idx="8">
                  <c:v>-0.16</c:v>
                </c:pt>
                <c:pt idx="9">
                  <c:v>0.02</c:v>
                </c:pt>
                <c:pt idx="10">
                  <c:v>0.02</c:v>
                </c:pt>
                <c:pt idx="11">
                  <c:v>0.03</c:v>
                </c:pt>
                <c:pt idx="12">
                  <c:v>0.04</c:v>
                </c:pt>
                <c:pt idx="13">
                  <c:v>-0.02</c:v>
                </c:pt>
                <c:pt idx="14">
                  <c:v>-0.08</c:v>
                </c:pt>
                <c:pt idx="15">
                  <c:v>-0.1</c:v>
                </c:pt>
                <c:pt idx="16">
                  <c:v>-0.13</c:v>
                </c:pt>
                <c:pt idx="17">
                  <c:v>-0.11</c:v>
                </c:pt>
              </c:numCache>
            </c:numRef>
          </c:val>
          <c:extLst xmlns:c16r2="http://schemas.microsoft.com/office/drawing/2015/06/chart">
            <c:ext xmlns:c16="http://schemas.microsoft.com/office/drawing/2014/chart" uri="{C3380CC4-5D6E-409C-BE32-E72D297353CC}">
              <c16:uniqueId val="{00000000-E084-49F0-B956-5B3213C23172}"/>
            </c:ext>
          </c:extLst>
        </c:ser>
        <c:ser>
          <c:idx val="0"/>
          <c:order val="1"/>
          <c:tx>
            <c:strRef>
              <c:f>'5'!$C$3</c:f>
              <c:strCache>
                <c:ptCount val="1"/>
                <c:pt idx="0">
                  <c:v>Дооценка</c:v>
                </c:pt>
              </c:strCache>
            </c:strRef>
          </c:tx>
          <c:spPr>
            <a:solidFill>
              <a:srgbClr val="77787B">
                <a:alpha val="69804"/>
              </a:srgbClr>
            </a:solidFill>
            <a:ln>
              <a:noFill/>
            </a:ln>
            <a:effectLst/>
          </c:spPr>
          <c:invertIfNegative val="0"/>
          <c:cat>
            <c:multiLvlStrRef>
              <c:f>'5'!$A$4:$B$21</c:f>
              <c:multiLvlStrCache>
                <c:ptCount val="18"/>
                <c:lvl>
                  <c:pt idx="0">
                    <c:v>26</c:v>
                  </c:pt>
                  <c:pt idx="1">
                    <c:v>27</c:v>
                  </c:pt>
                  <c:pt idx="2">
                    <c:v>28</c:v>
                  </c:pt>
                  <c:pt idx="3">
                    <c:v>29</c:v>
                  </c:pt>
                  <c:pt idx="4">
                    <c:v>30</c:v>
                  </c:pt>
                  <c:pt idx="5">
                    <c:v>31</c:v>
                  </c:pt>
                  <c:pt idx="6">
                    <c:v>32</c:v>
                  </c:pt>
                  <c:pt idx="7">
                    <c:v>33</c:v>
                  </c:pt>
                  <c:pt idx="8">
                    <c:v>34</c:v>
                  </c:pt>
                  <c:pt idx="9">
                    <c:v>26</c:v>
                  </c:pt>
                  <c:pt idx="10">
                    <c:v>27</c:v>
                  </c:pt>
                  <c:pt idx="11">
                    <c:v>28</c:v>
                  </c:pt>
                  <c:pt idx="12">
                    <c:v>29</c:v>
                  </c:pt>
                  <c:pt idx="13">
                    <c:v>30</c:v>
                  </c:pt>
                  <c:pt idx="14">
                    <c:v>31</c:v>
                  </c:pt>
                  <c:pt idx="15">
                    <c:v>32</c:v>
                  </c:pt>
                  <c:pt idx="16">
                    <c:v>33</c:v>
                  </c:pt>
                  <c:pt idx="17">
                    <c:v>34</c:v>
                  </c:pt>
                </c:lvl>
                <c:lvl>
                  <c:pt idx="0">
                    <c:v>2022</c:v>
                  </c:pt>
                  <c:pt idx="9">
                    <c:v>2023</c:v>
                  </c:pt>
                </c:lvl>
              </c:multiLvlStrCache>
            </c:multiLvlStrRef>
          </c:cat>
          <c:val>
            <c:numRef>
              <c:f>'5'!$C$4:$C$21</c:f>
              <c:numCache>
                <c:formatCode>0.00</c:formatCode>
                <c:ptCount val="18"/>
                <c:pt idx="0">
                  <c:v>0.18</c:v>
                </c:pt>
                <c:pt idx="1">
                  <c:v>0.13</c:v>
                </c:pt>
                <c:pt idx="2">
                  <c:v>0.04</c:v>
                </c:pt>
                <c:pt idx="3">
                  <c:v>0.09</c:v>
                </c:pt>
                <c:pt idx="4">
                  <c:v>0.02</c:v>
                </c:pt>
                <c:pt idx="5">
                  <c:v>7.0000000000000007E-2</c:v>
                </c:pt>
                <c:pt idx="6">
                  <c:v>0.05</c:v>
                </c:pt>
                <c:pt idx="7">
                  <c:v>0.05</c:v>
                </c:pt>
                <c:pt idx="8">
                  <c:v>0.03</c:v>
                </c:pt>
                <c:pt idx="9">
                  <c:v>0.03</c:v>
                </c:pt>
                <c:pt idx="10">
                  <c:v>0.06</c:v>
                </c:pt>
                <c:pt idx="11">
                  <c:v>0.06</c:v>
                </c:pt>
                <c:pt idx="12">
                  <c:v>7.0000000000000007E-2</c:v>
                </c:pt>
                <c:pt idx="13">
                  <c:v>0.03</c:v>
                </c:pt>
                <c:pt idx="14">
                  <c:v>0.02</c:v>
                </c:pt>
                <c:pt idx="15">
                  <c:v>0.08</c:v>
                </c:pt>
                <c:pt idx="16">
                  <c:v>0.08</c:v>
                </c:pt>
                <c:pt idx="17">
                  <c:v>0.04</c:v>
                </c:pt>
              </c:numCache>
            </c:numRef>
          </c:val>
          <c:extLst xmlns:c16r2="http://schemas.microsoft.com/office/drawing/2015/06/chart">
            <c:ext xmlns:c16="http://schemas.microsoft.com/office/drawing/2014/chart" uri="{C3380CC4-5D6E-409C-BE32-E72D297353CC}">
              <c16:uniqueId val="{00000001-E084-49F0-B956-5B3213C23172}"/>
            </c:ext>
          </c:extLst>
        </c:ser>
        <c:ser>
          <c:idx val="1"/>
          <c:order val="2"/>
          <c:tx>
            <c:strRef>
              <c:f>'5'!$D$3</c:f>
              <c:strCache>
                <c:ptCount val="1"/>
                <c:pt idx="0">
                  <c:v>Категории, набл. на нед. основе </c:v>
                </c:pt>
              </c:strCache>
            </c:strRef>
          </c:tx>
          <c:spPr>
            <a:solidFill>
              <a:srgbClr val="EE1133"/>
            </a:solidFill>
            <a:ln>
              <a:noFill/>
            </a:ln>
            <a:effectLst/>
          </c:spPr>
          <c:invertIfNegative val="0"/>
          <c:cat>
            <c:multiLvlStrRef>
              <c:f>'5'!$A$4:$B$21</c:f>
              <c:multiLvlStrCache>
                <c:ptCount val="18"/>
                <c:lvl>
                  <c:pt idx="0">
                    <c:v>26</c:v>
                  </c:pt>
                  <c:pt idx="1">
                    <c:v>27</c:v>
                  </c:pt>
                  <c:pt idx="2">
                    <c:v>28</c:v>
                  </c:pt>
                  <c:pt idx="3">
                    <c:v>29</c:v>
                  </c:pt>
                  <c:pt idx="4">
                    <c:v>30</c:v>
                  </c:pt>
                  <c:pt idx="5">
                    <c:v>31</c:v>
                  </c:pt>
                  <c:pt idx="6">
                    <c:v>32</c:v>
                  </c:pt>
                  <c:pt idx="7">
                    <c:v>33</c:v>
                  </c:pt>
                  <c:pt idx="8">
                    <c:v>34</c:v>
                  </c:pt>
                  <c:pt idx="9">
                    <c:v>26</c:v>
                  </c:pt>
                  <c:pt idx="10">
                    <c:v>27</c:v>
                  </c:pt>
                  <c:pt idx="11">
                    <c:v>28</c:v>
                  </c:pt>
                  <c:pt idx="12">
                    <c:v>29</c:v>
                  </c:pt>
                  <c:pt idx="13">
                    <c:v>30</c:v>
                  </c:pt>
                  <c:pt idx="14">
                    <c:v>31</c:v>
                  </c:pt>
                  <c:pt idx="15">
                    <c:v>32</c:v>
                  </c:pt>
                  <c:pt idx="16">
                    <c:v>33</c:v>
                  </c:pt>
                  <c:pt idx="17">
                    <c:v>34</c:v>
                  </c:pt>
                </c:lvl>
                <c:lvl>
                  <c:pt idx="0">
                    <c:v>2022</c:v>
                  </c:pt>
                  <c:pt idx="9">
                    <c:v>2023</c:v>
                  </c:pt>
                </c:lvl>
              </c:multiLvlStrCache>
            </c:multiLvlStrRef>
          </c:cat>
          <c:val>
            <c:numRef>
              <c:f>'5'!$D$4:$D$21</c:f>
              <c:numCache>
                <c:formatCode>0.00</c:formatCode>
                <c:ptCount val="18"/>
                <c:pt idx="0">
                  <c:v>0</c:v>
                </c:pt>
                <c:pt idx="1">
                  <c:v>-0.01</c:v>
                </c:pt>
                <c:pt idx="2">
                  <c:v>-0.06</c:v>
                </c:pt>
                <c:pt idx="3">
                  <c:v>-0.02</c:v>
                </c:pt>
                <c:pt idx="4">
                  <c:v>0.01</c:v>
                </c:pt>
                <c:pt idx="5">
                  <c:v>0</c:v>
                </c:pt>
                <c:pt idx="6">
                  <c:v>-0.02</c:v>
                </c:pt>
                <c:pt idx="7">
                  <c:v>-0.01</c:v>
                </c:pt>
                <c:pt idx="8">
                  <c:v>-0.03</c:v>
                </c:pt>
                <c:pt idx="9">
                  <c:v>0.08</c:v>
                </c:pt>
                <c:pt idx="10">
                  <c:v>7.0000000000000007E-2</c:v>
                </c:pt>
                <c:pt idx="11">
                  <c:v>0.09</c:v>
                </c:pt>
                <c:pt idx="12">
                  <c:v>0.12</c:v>
                </c:pt>
                <c:pt idx="13">
                  <c:v>0.12</c:v>
                </c:pt>
                <c:pt idx="14">
                  <c:v>7.0000000000000007E-2</c:v>
                </c:pt>
                <c:pt idx="15">
                  <c:v>0.12</c:v>
                </c:pt>
                <c:pt idx="16">
                  <c:v>0.14000000000000001</c:v>
                </c:pt>
                <c:pt idx="17">
                  <c:v>0.1</c:v>
                </c:pt>
              </c:numCache>
            </c:numRef>
          </c:val>
          <c:extLst xmlns:c16r2="http://schemas.microsoft.com/office/drawing/2015/06/chart">
            <c:ext xmlns:c16="http://schemas.microsoft.com/office/drawing/2014/chart" uri="{C3380CC4-5D6E-409C-BE32-E72D297353CC}">
              <c16:uniqueId val="{00000002-E084-49F0-B956-5B3213C23172}"/>
            </c:ext>
          </c:extLst>
        </c:ser>
        <c:ser>
          <c:idx val="2"/>
          <c:order val="4"/>
          <c:tx>
            <c:strRef>
              <c:f>'5'!$E$3</c:f>
              <c:strCache>
                <c:ptCount val="1"/>
                <c:pt idx="0">
                  <c:v>Рег. тарифы (ЖКУ, городской транспорт)</c:v>
                </c:pt>
              </c:strCache>
            </c:strRef>
          </c:tx>
          <c:spPr>
            <a:solidFill>
              <a:srgbClr val="0088BB"/>
            </a:solidFill>
            <a:ln w="25400">
              <a:noFill/>
            </a:ln>
            <a:effectLst/>
          </c:spPr>
          <c:invertIfNegative val="0"/>
          <c:cat>
            <c:multiLvlStrRef>
              <c:f>'5'!$A$4:$B$21</c:f>
              <c:multiLvlStrCache>
                <c:ptCount val="18"/>
                <c:lvl>
                  <c:pt idx="0">
                    <c:v>26</c:v>
                  </c:pt>
                  <c:pt idx="1">
                    <c:v>27</c:v>
                  </c:pt>
                  <c:pt idx="2">
                    <c:v>28</c:v>
                  </c:pt>
                  <c:pt idx="3">
                    <c:v>29</c:v>
                  </c:pt>
                  <c:pt idx="4">
                    <c:v>30</c:v>
                  </c:pt>
                  <c:pt idx="5">
                    <c:v>31</c:v>
                  </c:pt>
                  <c:pt idx="6">
                    <c:v>32</c:v>
                  </c:pt>
                  <c:pt idx="7">
                    <c:v>33</c:v>
                  </c:pt>
                  <c:pt idx="8">
                    <c:v>34</c:v>
                  </c:pt>
                  <c:pt idx="9">
                    <c:v>26</c:v>
                  </c:pt>
                  <c:pt idx="10">
                    <c:v>27</c:v>
                  </c:pt>
                  <c:pt idx="11">
                    <c:v>28</c:v>
                  </c:pt>
                  <c:pt idx="12">
                    <c:v>29</c:v>
                  </c:pt>
                  <c:pt idx="13">
                    <c:v>30</c:v>
                  </c:pt>
                  <c:pt idx="14">
                    <c:v>31</c:v>
                  </c:pt>
                  <c:pt idx="15">
                    <c:v>32</c:v>
                  </c:pt>
                  <c:pt idx="16">
                    <c:v>33</c:v>
                  </c:pt>
                  <c:pt idx="17">
                    <c:v>34</c:v>
                  </c:pt>
                </c:lvl>
                <c:lvl>
                  <c:pt idx="0">
                    <c:v>2022</c:v>
                  </c:pt>
                  <c:pt idx="9">
                    <c:v>2023</c:v>
                  </c:pt>
                </c:lvl>
              </c:multiLvlStrCache>
            </c:multiLvlStrRef>
          </c:cat>
          <c:val>
            <c:numRef>
              <c:f>'5'!$E$4:$E$21</c:f>
              <c:numCache>
                <c:formatCode>0.00</c:formatCode>
                <c:ptCount val="18"/>
                <c:pt idx="0">
                  <c:v>0.22</c:v>
                </c:pt>
                <c:pt idx="1">
                  <c:v>0.02</c:v>
                </c:pt>
                <c:pt idx="2">
                  <c:v>0</c:v>
                </c:pt>
                <c:pt idx="3">
                  <c:v>0.0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xmlns:c16r2="http://schemas.microsoft.com/office/drawing/2015/06/chart">
            <c:ext xmlns:c16="http://schemas.microsoft.com/office/drawing/2014/chart" uri="{C3380CC4-5D6E-409C-BE32-E72D297353CC}">
              <c16:uniqueId val="{00000004-E084-49F0-B956-5B3213C23172}"/>
            </c:ext>
          </c:extLst>
        </c:ser>
        <c:dLbls>
          <c:showLegendKey val="0"/>
          <c:showVal val="0"/>
          <c:showCatName val="0"/>
          <c:showSerName val="0"/>
          <c:showPercent val="0"/>
          <c:showBubbleSize val="0"/>
        </c:dLbls>
        <c:gapWidth val="66"/>
        <c:overlap val="100"/>
        <c:axId val="757211568"/>
        <c:axId val="757220272"/>
      </c:barChart>
      <c:lineChart>
        <c:grouping val="standard"/>
        <c:varyColors val="0"/>
        <c:ser>
          <c:idx val="4"/>
          <c:order val="3"/>
          <c:tx>
            <c:strRef>
              <c:f>'5'!$G$3</c:f>
              <c:strCache>
                <c:ptCount val="1"/>
                <c:pt idx="0">
                  <c:v>Недельный рост цен</c:v>
                </c:pt>
              </c:strCache>
            </c:strRef>
          </c:tx>
          <c:spPr>
            <a:ln w="25400" cap="rnd">
              <a:noFill/>
              <a:round/>
            </a:ln>
            <a:effectLst/>
          </c:spPr>
          <c:marker>
            <c:symbol val="diamond"/>
            <c:size val="4"/>
            <c:spPr>
              <a:solidFill>
                <a:schemeClr val="tx1"/>
              </a:solidFill>
              <a:ln w="9525">
                <a:solidFill>
                  <a:schemeClr val="tx1"/>
                </a:solidFill>
              </a:ln>
              <a:effectLst/>
            </c:spPr>
          </c:marker>
          <c:cat>
            <c:multiLvlStrRef>
              <c:f>'5'!$A$4:$B$21</c:f>
              <c:multiLvlStrCache>
                <c:ptCount val="18"/>
                <c:lvl>
                  <c:pt idx="0">
                    <c:v>26</c:v>
                  </c:pt>
                  <c:pt idx="1">
                    <c:v>27</c:v>
                  </c:pt>
                  <c:pt idx="2">
                    <c:v>28</c:v>
                  </c:pt>
                  <c:pt idx="3">
                    <c:v>29</c:v>
                  </c:pt>
                  <c:pt idx="4">
                    <c:v>30</c:v>
                  </c:pt>
                  <c:pt idx="5">
                    <c:v>31</c:v>
                  </c:pt>
                  <c:pt idx="6">
                    <c:v>32</c:v>
                  </c:pt>
                  <c:pt idx="7">
                    <c:v>33</c:v>
                  </c:pt>
                  <c:pt idx="8">
                    <c:v>34</c:v>
                  </c:pt>
                  <c:pt idx="9">
                    <c:v>26</c:v>
                  </c:pt>
                  <c:pt idx="10">
                    <c:v>27</c:v>
                  </c:pt>
                  <c:pt idx="11">
                    <c:v>28</c:v>
                  </c:pt>
                  <c:pt idx="12">
                    <c:v>29</c:v>
                  </c:pt>
                  <c:pt idx="13">
                    <c:v>30</c:v>
                  </c:pt>
                  <c:pt idx="14">
                    <c:v>31</c:v>
                  </c:pt>
                  <c:pt idx="15">
                    <c:v>32</c:v>
                  </c:pt>
                  <c:pt idx="16">
                    <c:v>33</c:v>
                  </c:pt>
                  <c:pt idx="17">
                    <c:v>34</c:v>
                  </c:pt>
                </c:lvl>
                <c:lvl>
                  <c:pt idx="0">
                    <c:v>2022</c:v>
                  </c:pt>
                  <c:pt idx="9">
                    <c:v>2023</c:v>
                  </c:pt>
                </c:lvl>
              </c:multiLvlStrCache>
            </c:multiLvlStrRef>
          </c:cat>
          <c:val>
            <c:numRef>
              <c:f>'5'!$G$4:$G$21</c:f>
              <c:numCache>
                <c:formatCode>0.00</c:formatCode>
                <c:ptCount val="18"/>
                <c:pt idx="0">
                  <c:v>0.23</c:v>
                </c:pt>
                <c:pt idx="1">
                  <c:v>-0.03</c:v>
                </c:pt>
                <c:pt idx="2">
                  <c:v>-0.17</c:v>
                </c:pt>
                <c:pt idx="3">
                  <c:v>-0.08</c:v>
                </c:pt>
                <c:pt idx="4">
                  <c:v>-0.14000000000000001</c:v>
                </c:pt>
                <c:pt idx="5">
                  <c:v>-0.08</c:v>
                </c:pt>
                <c:pt idx="6">
                  <c:v>-0.13</c:v>
                </c:pt>
                <c:pt idx="7">
                  <c:v>-0.15</c:v>
                </c:pt>
                <c:pt idx="8">
                  <c:v>-0.16</c:v>
                </c:pt>
                <c:pt idx="9">
                  <c:v>0.13</c:v>
                </c:pt>
                <c:pt idx="10">
                  <c:v>0.14000000000000001</c:v>
                </c:pt>
                <c:pt idx="11">
                  <c:v>0.18</c:v>
                </c:pt>
                <c:pt idx="12">
                  <c:v>0.23</c:v>
                </c:pt>
                <c:pt idx="13">
                  <c:v>0.13</c:v>
                </c:pt>
                <c:pt idx="14">
                  <c:v>0.01</c:v>
                </c:pt>
                <c:pt idx="15">
                  <c:v>0.1</c:v>
                </c:pt>
                <c:pt idx="16">
                  <c:v>0.09</c:v>
                </c:pt>
                <c:pt idx="17">
                  <c:v>0.03</c:v>
                </c:pt>
              </c:numCache>
            </c:numRef>
          </c:val>
          <c:smooth val="0"/>
          <c:extLst xmlns:c16r2="http://schemas.microsoft.com/office/drawing/2015/06/chart">
            <c:ext xmlns:c16="http://schemas.microsoft.com/office/drawing/2014/chart" uri="{C3380CC4-5D6E-409C-BE32-E72D297353CC}">
              <c16:uniqueId val="{00000003-E084-49F0-B956-5B3213C23172}"/>
            </c:ext>
          </c:extLst>
        </c:ser>
        <c:dLbls>
          <c:showLegendKey val="0"/>
          <c:showVal val="0"/>
          <c:showCatName val="0"/>
          <c:showSerName val="0"/>
          <c:showPercent val="0"/>
          <c:showBubbleSize val="0"/>
        </c:dLbls>
        <c:marker val="1"/>
        <c:smooth val="0"/>
        <c:axId val="757211568"/>
        <c:axId val="757220272"/>
      </c:lineChart>
      <c:catAx>
        <c:axId val="757211568"/>
        <c:scaling>
          <c:orientation val="minMax"/>
        </c:scaling>
        <c:delete val="0"/>
        <c:axPos val="b"/>
        <c:title>
          <c:tx>
            <c:rich>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b="1"/>
                  <a:t>Номер недели</a:t>
                </a:r>
              </a:p>
            </c:rich>
          </c:tx>
          <c:layout>
            <c:manualLayout>
              <c:xMode val="edge"/>
              <c:yMode val="edge"/>
              <c:x val="0.39410917470363427"/>
              <c:y val="0.63910222501079628"/>
            </c:manualLayout>
          </c:layout>
          <c:overlay val="0"/>
          <c:spPr>
            <a:no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7220272"/>
        <c:crosses val="autoZero"/>
        <c:auto val="1"/>
        <c:lblAlgn val="ctr"/>
        <c:lblOffset val="100"/>
        <c:tickMarkSkip val="3"/>
        <c:noMultiLvlLbl val="0"/>
      </c:catAx>
      <c:valAx>
        <c:axId val="757220272"/>
        <c:scaling>
          <c:orientation val="minMax"/>
          <c:max val="0.4"/>
          <c:min val="-0.2"/>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7211568"/>
        <c:crosses val="autoZero"/>
        <c:crossBetween val="between"/>
        <c:majorUnit val="0.2"/>
      </c:valAx>
      <c:spPr>
        <a:noFill/>
        <a:ln>
          <a:noFill/>
        </a:ln>
        <a:effectLst/>
      </c:spPr>
    </c:plotArea>
    <c:legend>
      <c:legendPos val="b"/>
      <c:layout>
        <c:manualLayout>
          <c:xMode val="edge"/>
          <c:yMode val="edge"/>
          <c:x val="0"/>
          <c:y val="0.72576067736774652"/>
          <c:w val="1"/>
          <c:h val="0.2742393226322534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4"/>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07618074384991"/>
          <c:y val="5.9700854700854698E-2"/>
          <c:w val="0.79673909272241539"/>
          <c:h val="0.57136620528030102"/>
        </c:manualLayout>
      </c:layout>
      <c:barChart>
        <c:barDir val="col"/>
        <c:grouping val="clustered"/>
        <c:varyColors val="0"/>
        <c:ser>
          <c:idx val="2"/>
          <c:order val="2"/>
          <c:tx>
            <c:strRef>
              <c:f>'6'!$D$4</c:f>
              <c:strCache>
                <c:ptCount val="1"/>
                <c:pt idx="0">
                  <c:v>Прод. без плодоовощей (Росстат, SAAR)</c:v>
                </c:pt>
              </c:strCache>
            </c:strRef>
          </c:tx>
          <c:spPr>
            <a:solidFill>
              <a:srgbClr val="77787B">
                <a:alpha val="49000"/>
              </a:srgbClr>
            </a:solidFill>
            <a:ln>
              <a:noFill/>
            </a:ln>
            <a:effectLst/>
          </c:spPr>
          <c:invertIfNegative val="0"/>
          <c:cat>
            <c:numRef>
              <c:f>'6'!$A$5:$A$22</c:f>
              <c:numCache>
                <c:formatCode>mmm\-yy</c:formatCode>
                <c:ptCount val="18"/>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numCache>
            </c:numRef>
          </c:cat>
          <c:val>
            <c:numRef>
              <c:f>'6'!$D$5:$D$22</c:f>
              <c:numCache>
                <c:formatCode>0.00</c:formatCode>
                <c:ptCount val="18"/>
                <c:pt idx="0">
                  <c:v>12.139473553721174</c:v>
                </c:pt>
                <c:pt idx="1">
                  <c:v>89.329057148156835</c:v>
                </c:pt>
                <c:pt idx="2">
                  <c:v>48.965991639194073</c:v>
                </c:pt>
                <c:pt idx="3">
                  <c:v>15.847117953644954</c:v>
                </c:pt>
                <c:pt idx="4">
                  <c:v>4.7209125232955387</c:v>
                </c:pt>
                <c:pt idx="5">
                  <c:v>-0.25020425545447722</c:v>
                </c:pt>
                <c:pt idx="6">
                  <c:v>-5.9420428377151779E-2</c:v>
                </c:pt>
                <c:pt idx="7">
                  <c:v>-5.870450447483222E-2</c:v>
                </c:pt>
                <c:pt idx="8">
                  <c:v>-2.5457858400138349</c:v>
                </c:pt>
                <c:pt idx="9">
                  <c:v>-3.2255290685508129</c:v>
                </c:pt>
                <c:pt idx="10">
                  <c:v>-1.2295488495665694</c:v>
                </c:pt>
                <c:pt idx="11">
                  <c:v>0.55230956819332278</c:v>
                </c:pt>
                <c:pt idx="12">
                  <c:v>-0.34244380990871548</c:v>
                </c:pt>
                <c:pt idx="13">
                  <c:v>0.5128180166481684</c:v>
                </c:pt>
                <c:pt idx="14">
                  <c:v>0.89770334164623478</c:v>
                </c:pt>
                <c:pt idx="15">
                  <c:v>5.0634961052176521</c:v>
                </c:pt>
                <c:pt idx="16">
                  <c:v>6.3957983579746127</c:v>
                </c:pt>
                <c:pt idx="17">
                  <c:v>5.4028369232356681</c:v>
                </c:pt>
              </c:numCache>
            </c:numRef>
          </c:val>
          <c:extLst xmlns:c16r2="http://schemas.microsoft.com/office/drawing/2015/06/chart">
            <c:ext xmlns:c16="http://schemas.microsoft.com/office/drawing/2014/chart" uri="{C3380CC4-5D6E-409C-BE32-E72D297353CC}">
              <c16:uniqueId val="{00000000-9C48-4071-B397-F7611917C4A2}"/>
            </c:ext>
          </c:extLst>
        </c:ser>
        <c:dLbls>
          <c:showLegendKey val="0"/>
          <c:showVal val="0"/>
          <c:showCatName val="0"/>
          <c:showSerName val="0"/>
          <c:showPercent val="0"/>
          <c:showBubbleSize val="0"/>
        </c:dLbls>
        <c:gapWidth val="70"/>
        <c:axId val="302686432"/>
        <c:axId val="757221904"/>
      </c:barChart>
      <c:lineChart>
        <c:grouping val="standard"/>
        <c:varyColors val="0"/>
        <c:ser>
          <c:idx val="0"/>
          <c:order val="0"/>
          <c:tx>
            <c:strRef>
              <c:f>'6'!$B$4</c:f>
              <c:strCache>
                <c:ptCount val="1"/>
                <c:pt idx="0">
                  <c:v>Индекс FAO в долларовом выражении</c:v>
                </c:pt>
              </c:strCache>
            </c:strRef>
          </c:tx>
          <c:spPr>
            <a:ln w="28575" cap="rnd">
              <a:solidFill>
                <a:srgbClr val="EE1133"/>
              </a:solidFill>
              <a:round/>
            </a:ln>
            <a:effectLst/>
          </c:spPr>
          <c:marker>
            <c:symbol val="none"/>
          </c:marker>
          <c:cat>
            <c:numRef>
              <c:f>'6'!$A$5:$A$22</c:f>
              <c:numCache>
                <c:formatCode>mmm\-yy</c:formatCode>
                <c:ptCount val="18"/>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numCache>
            </c:numRef>
          </c:cat>
          <c:val>
            <c:numRef>
              <c:f>'6'!$B$5:$B$22</c:f>
              <c:numCache>
                <c:formatCode>0.0</c:formatCode>
                <c:ptCount val="18"/>
                <c:pt idx="0">
                  <c:v>4.1611737192470741</c:v>
                </c:pt>
                <c:pt idx="1">
                  <c:v>13.082122674665044</c:v>
                </c:pt>
                <c:pt idx="2">
                  <c:v>-0.80056928224266244</c:v>
                </c:pt>
                <c:pt idx="3">
                  <c:v>-0.2409486337702873</c:v>
                </c:pt>
                <c:pt idx="4">
                  <c:v>-2.1161380241895529</c:v>
                </c:pt>
                <c:pt idx="5">
                  <c:v>-9.1370724822806437</c:v>
                </c:pt>
                <c:pt idx="6">
                  <c:v>-2.1290529249120738</c:v>
                </c:pt>
                <c:pt idx="7">
                  <c:v>-1.117752615148035</c:v>
                </c:pt>
                <c:pt idx="8">
                  <c:v>-0.48755582610795045</c:v>
                </c:pt>
                <c:pt idx="9">
                  <c:v>-0.47344691929573912</c:v>
                </c:pt>
                <c:pt idx="10">
                  <c:v>-2.1842089990581428</c:v>
                </c:pt>
                <c:pt idx="11">
                  <c:v>-1.2087199577352834</c:v>
                </c:pt>
                <c:pt idx="12">
                  <c:v>-0.29753704140378545</c:v>
                </c:pt>
                <c:pt idx="13">
                  <c:v>-2.1649037988788962</c:v>
                </c:pt>
                <c:pt idx="14">
                  <c:v>0.56531500648080169</c:v>
                </c:pt>
                <c:pt idx="15">
                  <c:v>-2.7951193174691298</c:v>
                </c:pt>
                <c:pt idx="16">
                  <c:v>-1.4117853663954207</c:v>
                </c:pt>
                <c:pt idx="17">
                  <c:v>1.2558404038916393</c:v>
                </c:pt>
              </c:numCache>
            </c:numRef>
          </c:val>
          <c:smooth val="0"/>
          <c:extLst xmlns:c16r2="http://schemas.microsoft.com/office/drawing/2015/06/chart">
            <c:ext xmlns:c16="http://schemas.microsoft.com/office/drawing/2014/chart" uri="{C3380CC4-5D6E-409C-BE32-E72D297353CC}">
              <c16:uniqueId val="{00000001-9C48-4071-B397-F7611917C4A2}"/>
            </c:ext>
          </c:extLst>
        </c:ser>
        <c:ser>
          <c:idx val="1"/>
          <c:order val="1"/>
          <c:tx>
            <c:strRef>
              <c:f>'6'!$C$4</c:f>
              <c:strCache>
                <c:ptCount val="1"/>
                <c:pt idx="0">
                  <c:v>Индекс FAO в рублевом выражении</c:v>
                </c:pt>
              </c:strCache>
            </c:strRef>
          </c:tx>
          <c:spPr>
            <a:ln w="28575" cap="rnd">
              <a:solidFill>
                <a:srgbClr val="0088BB"/>
              </a:solidFill>
              <a:round/>
            </a:ln>
            <a:effectLst/>
          </c:spPr>
          <c:marker>
            <c:symbol val="none"/>
          </c:marker>
          <c:cat>
            <c:numRef>
              <c:f>'6'!$A$5:$A$22</c:f>
              <c:numCache>
                <c:formatCode>mmm\-yy</c:formatCode>
                <c:ptCount val="18"/>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numCache>
            </c:numRef>
          </c:cat>
          <c:val>
            <c:numRef>
              <c:f>'6'!$C$5:$C$22</c:f>
              <c:numCache>
                <c:formatCode>0.0</c:formatCode>
                <c:ptCount val="18"/>
                <c:pt idx="0">
                  <c:v>4.9426088333109277</c:v>
                </c:pt>
                <c:pt idx="1">
                  <c:v>51.622487194529526</c:v>
                </c:pt>
                <c:pt idx="2">
                  <c:v>-25.316018692154344</c:v>
                </c:pt>
                <c:pt idx="3">
                  <c:v>-18.920603744474064</c:v>
                </c:pt>
                <c:pt idx="4">
                  <c:v>-11.599815592451009</c:v>
                </c:pt>
                <c:pt idx="5">
                  <c:v>-7.4798821005051792</c:v>
                </c:pt>
                <c:pt idx="6">
                  <c:v>1.5196169816556306</c:v>
                </c:pt>
                <c:pt idx="7">
                  <c:v>-2.0517224817376558</c:v>
                </c:pt>
                <c:pt idx="8">
                  <c:v>1.6655700786805738</c:v>
                </c:pt>
                <c:pt idx="9">
                  <c:v>-0.90149169927904893</c:v>
                </c:pt>
                <c:pt idx="10">
                  <c:v>5.7917524631340171</c:v>
                </c:pt>
                <c:pt idx="11">
                  <c:v>3.3859619071878768</c:v>
                </c:pt>
                <c:pt idx="12">
                  <c:v>5.3577744039161388</c:v>
                </c:pt>
                <c:pt idx="13">
                  <c:v>2.2989883335912822</c:v>
                </c:pt>
                <c:pt idx="14">
                  <c:v>7.0296771906334072</c:v>
                </c:pt>
                <c:pt idx="15">
                  <c:v>-4.9348822375431212</c:v>
                </c:pt>
                <c:pt idx="16">
                  <c:v>3.6994728563664268</c:v>
                </c:pt>
                <c:pt idx="17">
                  <c:v>9.9507804480157773</c:v>
                </c:pt>
              </c:numCache>
            </c:numRef>
          </c:val>
          <c:smooth val="0"/>
          <c:extLst xmlns:c16r2="http://schemas.microsoft.com/office/drawing/2015/06/chart">
            <c:ext xmlns:c16="http://schemas.microsoft.com/office/drawing/2014/chart" uri="{C3380CC4-5D6E-409C-BE32-E72D297353CC}">
              <c16:uniqueId val="{00000002-9C48-4071-B397-F7611917C4A2}"/>
            </c:ext>
          </c:extLst>
        </c:ser>
        <c:ser>
          <c:idx val="3"/>
          <c:order val="3"/>
          <c:tx>
            <c:strRef>
              <c:f>'6'!$E$4</c:f>
              <c:strCache>
                <c:ptCount val="1"/>
                <c:pt idx="0">
                  <c:v>Индекс FAO на сахар в долларовом выражении</c:v>
                </c:pt>
              </c:strCache>
            </c:strRef>
          </c:tx>
          <c:spPr>
            <a:ln w="12700" cap="rnd">
              <a:solidFill>
                <a:srgbClr val="FFBB44"/>
              </a:solidFill>
              <a:round/>
            </a:ln>
            <a:effectLst/>
          </c:spPr>
          <c:marker>
            <c:symbol val="none"/>
          </c:marker>
          <c:cat>
            <c:numRef>
              <c:f>'6'!$A$5:$A$22</c:f>
              <c:numCache>
                <c:formatCode>mmm\-yy</c:formatCode>
                <c:ptCount val="18"/>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numCache>
            </c:numRef>
          </c:cat>
          <c:val>
            <c:numRef>
              <c:f>'6'!$E$5:$E$22</c:f>
              <c:numCache>
                <c:formatCode>0.0</c:formatCode>
                <c:ptCount val="18"/>
                <c:pt idx="0">
                  <c:v>-1.8961864406779796</c:v>
                </c:pt>
                <c:pt idx="1">
                  <c:v>6.679422529434035</c:v>
                </c:pt>
                <c:pt idx="2">
                  <c:v>3.0782922209798329</c:v>
                </c:pt>
                <c:pt idx="3">
                  <c:v>-0.95121273838175568</c:v>
                </c:pt>
                <c:pt idx="4">
                  <c:v>-2.5772834544477519</c:v>
                </c:pt>
                <c:pt idx="5">
                  <c:v>-3.788600392428279</c:v>
                </c:pt>
                <c:pt idx="6">
                  <c:v>-2.097779816576292</c:v>
                </c:pt>
                <c:pt idx="7">
                  <c:v>-0.72281340365512392</c:v>
                </c:pt>
                <c:pt idx="8">
                  <c:v>-0.99893865058398035</c:v>
                </c:pt>
                <c:pt idx="9">
                  <c:v>5.3536313055922307</c:v>
                </c:pt>
                <c:pt idx="10">
                  <c:v>2.4330609635286606</c:v>
                </c:pt>
                <c:pt idx="11">
                  <c:v>-0.33197525275386397</c:v>
                </c:pt>
                <c:pt idx="12">
                  <c:v>7.1778955336865806</c:v>
                </c:pt>
                <c:pt idx="13">
                  <c:v>1.4578738515642868</c:v>
                </c:pt>
                <c:pt idx="14">
                  <c:v>17.641470089053698</c:v>
                </c:pt>
                <c:pt idx="15">
                  <c:v>5.2300276683289013</c:v>
                </c:pt>
                <c:pt idx="16">
                  <c:v>-3.2153592900085641</c:v>
                </c:pt>
                <c:pt idx="17">
                  <c:v>-3.8570187276996108</c:v>
                </c:pt>
              </c:numCache>
            </c:numRef>
          </c:val>
          <c:smooth val="0"/>
          <c:extLst xmlns:c16r2="http://schemas.microsoft.com/office/drawing/2015/06/chart">
            <c:ext xmlns:c16="http://schemas.microsoft.com/office/drawing/2014/chart" uri="{C3380CC4-5D6E-409C-BE32-E72D297353CC}">
              <c16:uniqueId val="{00000000-4713-459F-A8EA-6CFC59705D2A}"/>
            </c:ext>
          </c:extLst>
        </c:ser>
        <c:dLbls>
          <c:showLegendKey val="0"/>
          <c:showVal val="0"/>
          <c:showCatName val="0"/>
          <c:showSerName val="0"/>
          <c:showPercent val="0"/>
          <c:showBubbleSize val="0"/>
        </c:dLbls>
        <c:marker val="1"/>
        <c:smooth val="0"/>
        <c:axId val="757224080"/>
        <c:axId val="757232784"/>
      </c:lineChart>
      <c:dateAx>
        <c:axId val="757224080"/>
        <c:scaling>
          <c:orientation val="minMax"/>
          <c:min val="44621"/>
        </c:scaling>
        <c:delete val="0"/>
        <c:axPos val="b"/>
        <c:numFmt formatCode="mmm\-yy"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7232784"/>
        <c:crosses val="autoZero"/>
        <c:auto val="1"/>
        <c:lblOffset val="100"/>
        <c:baseTimeUnit val="months"/>
        <c:majorUnit val="4"/>
        <c:majorTimeUnit val="months"/>
      </c:dateAx>
      <c:valAx>
        <c:axId val="757232784"/>
        <c:scaling>
          <c:orientation val="minMax"/>
          <c:max val="15"/>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7224080"/>
        <c:crosses val="autoZero"/>
        <c:crossBetween val="between"/>
        <c:majorUnit val="5"/>
      </c:valAx>
      <c:valAx>
        <c:axId val="757221904"/>
        <c:scaling>
          <c:orientation val="minMax"/>
          <c:max val="6"/>
          <c:min val="-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02686432"/>
        <c:crosses val="max"/>
        <c:crossBetween val="between"/>
        <c:majorUnit val="2"/>
      </c:valAx>
      <c:dateAx>
        <c:axId val="302686432"/>
        <c:scaling>
          <c:orientation val="minMax"/>
        </c:scaling>
        <c:delete val="1"/>
        <c:axPos val="b"/>
        <c:numFmt formatCode="mmm\-yy" sourceLinked="1"/>
        <c:majorTickMark val="out"/>
        <c:minorTickMark val="none"/>
        <c:tickLblPos val="nextTo"/>
        <c:crossAx val="757221904"/>
        <c:crosses val="autoZero"/>
        <c:auto val="1"/>
        <c:lblOffset val="100"/>
        <c:baseTimeUnit val="months"/>
        <c:majorUnit val="1"/>
        <c:minorUnit val="1"/>
      </c:dateAx>
      <c:spPr>
        <a:noFill/>
        <a:ln>
          <a:noFill/>
        </a:ln>
        <a:effectLst/>
      </c:spPr>
    </c:plotArea>
    <c:legend>
      <c:legendPos val="b"/>
      <c:layout>
        <c:manualLayout>
          <c:xMode val="edge"/>
          <c:yMode val="edge"/>
          <c:x val="0"/>
          <c:y val="0.74411837606837605"/>
          <c:w val="0.99767679662640407"/>
          <c:h val="0.2558816239316239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81630027054189"/>
          <c:y val="4.3204028525284363E-2"/>
          <c:w val="0.84009150326797388"/>
          <c:h val="0.53383781394655305"/>
        </c:manualLayout>
      </c:layout>
      <c:lineChart>
        <c:grouping val="standard"/>
        <c:varyColors val="0"/>
        <c:ser>
          <c:idx val="1"/>
          <c:order val="1"/>
          <c:tx>
            <c:strRef>
              <c:f>'7'!$C$3</c:f>
              <c:strCache>
                <c:ptCount val="1"/>
                <c:pt idx="0">
                  <c:v>Моб. телефоны</c:v>
                </c:pt>
              </c:strCache>
            </c:strRef>
          </c:tx>
          <c:spPr>
            <a:ln w="19050" cap="rnd">
              <a:solidFill>
                <a:srgbClr val="77787B"/>
              </a:solidFill>
              <a:round/>
            </a:ln>
            <a:effectLst/>
          </c:spPr>
          <c:marker>
            <c:symbol val="none"/>
          </c:marker>
          <c:cat>
            <c:numRef>
              <c:f>'7'!$A$4:$A$46</c:f>
              <c:numCache>
                <c:formatCode>mmm\-yy</c:formatCode>
                <c:ptCount val="43"/>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numCache>
            </c:numRef>
          </c:cat>
          <c:val>
            <c:numRef>
              <c:f>'7'!$C$4:$C$46</c:f>
              <c:numCache>
                <c:formatCode>0.0</c:formatCode>
                <c:ptCount val="43"/>
                <c:pt idx="0" formatCode="General">
                  <c:v>100</c:v>
                </c:pt>
                <c:pt idx="1">
                  <c:v>97.05755687283586</c:v>
                </c:pt>
                <c:pt idx="2">
                  <c:v>96.428156288789282</c:v>
                </c:pt>
                <c:pt idx="3">
                  <c:v>107.876371814211</c:v>
                </c:pt>
                <c:pt idx="4">
                  <c:v>76.699935284164624</c:v>
                </c:pt>
                <c:pt idx="5">
                  <c:v>86.915157610546643</c:v>
                </c:pt>
                <c:pt idx="6">
                  <c:v>109.35813231519226</c:v>
                </c:pt>
                <c:pt idx="7">
                  <c:v>111.83161192090978</c:v>
                </c:pt>
                <c:pt idx="8">
                  <c:v>112.61735345753328</c:v>
                </c:pt>
                <c:pt idx="9">
                  <c:v>102.19912762618672</c:v>
                </c:pt>
                <c:pt idx="10">
                  <c:v>105.95447306527811</c:v>
                </c:pt>
                <c:pt idx="11">
                  <c:v>117.90415265505909</c:v>
                </c:pt>
                <c:pt idx="12">
                  <c:v>127.41687772752181</c:v>
                </c:pt>
                <c:pt idx="13">
                  <c:v>133.37698264613607</c:v>
                </c:pt>
                <c:pt idx="14">
                  <c:v>135.3728448736023</c:v>
                </c:pt>
                <c:pt idx="15">
                  <c:v>127.90438199990281</c:v>
                </c:pt>
                <c:pt idx="16">
                  <c:v>133.63207833692729</c:v>
                </c:pt>
                <c:pt idx="17">
                  <c:v>131.81686777406637</c:v>
                </c:pt>
                <c:pt idx="18">
                  <c:v>134.00068927356625</c:v>
                </c:pt>
                <c:pt idx="19">
                  <c:v>137.77948360637419</c:v>
                </c:pt>
                <c:pt idx="20">
                  <c:v>136.95307742862013</c:v>
                </c:pt>
                <c:pt idx="21">
                  <c:v>145.72529663490502</c:v>
                </c:pt>
                <c:pt idx="22">
                  <c:v>135.17757562406473</c:v>
                </c:pt>
                <c:pt idx="23">
                  <c:v>138.37445656926874</c:v>
                </c:pt>
                <c:pt idx="24">
                  <c:v>151.0502858760799</c:v>
                </c:pt>
                <c:pt idx="25">
                  <c:v>127.3832562035882</c:v>
                </c:pt>
                <c:pt idx="26">
                  <c:v>150.46571665614479</c:v>
                </c:pt>
                <c:pt idx="27">
                  <c:v>94.617109209089634</c:v>
                </c:pt>
                <c:pt idx="28">
                  <c:v>80.740524960710758</c:v>
                </c:pt>
                <c:pt idx="29">
                  <c:v>92.815506949692661</c:v>
                </c:pt>
                <c:pt idx="30">
                  <c:v>90.292775526982282</c:v>
                </c:pt>
                <c:pt idx="31">
                  <c:v>87.277657932445308</c:v>
                </c:pt>
                <c:pt idx="32">
                  <c:v>85.287196289356743</c:v>
                </c:pt>
                <c:pt idx="33">
                  <c:v>85.742933149886426</c:v>
                </c:pt>
                <c:pt idx="34">
                  <c:v>93.139225069995049</c:v>
                </c:pt>
                <c:pt idx="35">
                  <c:v>102.75259706164793</c:v>
                </c:pt>
                <c:pt idx="36">
                  <c:v>102.59450875549594</c:v>
                </c:pt>
                <c:pt idx="37">
                  <c:v>96.941203771527768</c:v>
                </c:pt>
                <c:pt idx="38">
                  <c:v>106.17578555560189</c:v>
                </c:pt>
                <c:pt idx="39">
                  <c:v>116.39070386339128</c:v>
                </c:pt>
                <c:pt idx="40">
                  <c:v>113.56949150233829</c:v>
                </c:pt>
                <c:pt idx="41">
                  <c:v>115.83953869232734</c:v>
                </c:pt>
                <c:pt idx="42">
                  <c:v>121.13827129104524</c:v>
                </c:pt>
              </c:numCache>
            </c:numRef>
          </c:val>
          <c:smooth val="0"/>
          <c:extLst xmlns:c16r2="http://schemas.microsoft.com/office/drawing/2015/06/chart">
            <c:ext xmlns:c16="http://schemas.microsoft.com/office/drawing/2014/chart" uri="{C3380CC4-5D6E-409C-BE32-E72D297353CC}">
              <c16:uniqueId val="{00000001-DC91-42BA-8C5E-70C58F1AE381}"/>
            </c:ext>
          </c:extLst>
        </c:ser>
        <c:ser>
          <c:idx val="2"/>
          <c:order val="2"/>
          <c:tx>
            <c:strRef>
              <c:f>'7'!$D$3</c:f>
              <c:strCache>
                <c:ptCount val="1"/>
                <c:pt idx="0">
                  <c:v>Телевизоры</c:v>
                </c:pt>
              </c:strCache>
            </c:strRef>
          </c:tx>
          <c:spPr>
            <a:ln w="19050" cap="rnd">
              <a:solidFill>
                <a:srgbClr val="0088BB"/>
              </a:solidFill>
              <a:round/>
            </a:ln>
            <a:effectLst/>
          </c:spPr>
          <c:marker>
            <c:symbol val="none"/>
          </c:marker>
          <c:cat>
            <c:numRef>
              <c:f>'7'!$A$4:$A$46</c:f>
              <c:numCache>
                <c:formatCode>mmm\-yy</c:formatCode>
                <c:ptCount val="43"/>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numCache>
            </c:numRef>
          </c:cat>
          <c:val>
            <c:numRef>
              <c:f>'7'!$D$4:$D$46</c:f>
              <c:numCache>
                <c:formatCode>0.0</c:formatCode>
                <c:ptCount val="43"/>
                <c:pt idx="0" formatCode="General">
                  <c:v>100</c:v>
                </c:pt>
                <c:pt idx="1">
                  <c:v>103.5050798818324</c:v>
                </c:pt>
                <c:pt idx="2">
                  <c:v>108.06281144446945</c:v>
                </c:pt>
                <c:pt idx="3">
                  <c:v>125.12844402531938</c:v>
                </c:pt>
                <c:pt idx="4">
                  <c:v>67.498075400173789</c:v>
                </c:pt>
                <c:pt idx="5">
                  <c:v>86.312728317448148</c:v>
                </c:pt>
                <c:pt idx="6">
                  <c:v>100.80424625535412</c:v>
                </c:pt>
                <c:pt idx="7">
                  <c:v>108.36740187427371</c:v>
                </c:pt>
                <c:pt idx="8">
                  <c:v>111.33934150997274</c:v>
                </c:pt>
                <c:pt idx="9">
                  <c:v>109.97718089428211</c:v>
                </c:pt>
                <c:pt idx="10">
                  <c:v>115.74697957153805</c:v>
                </c:pt>
                <c:pt idx="11">
                  <c:v>124.60156231369837</c:v>
                </c:pt>
                <c:pt idx="12">
                  <c:v>119.59176011357091</c:v>
                </c:pt>
                <c:pt idx="13">
                  <c:v>126.19002948432147</c:v>
                </c:pt>
                <c:pt idx="14">
                  <c:v>119.61035242657829</c:v>
                </c:pt>
                <c:pt idx="15">
                  <c:v>95.147598159006449</c:v>
                </c:pt>
                <c:pt idx="16">
                  <c:v>95.856793029219261</c:v>
                </c:pt>
                <c:pt idx="17">
                  <c:v>98.234898417785445</c:v>
                </c:pt>
                <c:pt idx="18">
                  <c:v>99.979933564725215</c:v>
                </c:pt>
                <c:pt idx="19">
                  <c:v>100.45456299896841</c:v>
                </c:pt>
                <c:pt idx="20">
                  <c:v>105.1741322978457</c:v>
                </c:pt>
                <c:pt idx="21">
                  <c:v>114.22275820056971</c:v>
                </c:pt>
                <c:pt idx="22">
                  <c:v>114.90800374027521</c:v>
                </c:pt>
                <c:pt idx="23">
                  <c:v>111.2554575981919</c:v>
                </c:pt>
                <c:pt idx="24">
                  <c:v>116.01343600751716</c:v>
                </c:pt>
                <c:pt idx="25">
                  <c:v>114.87895948501472</c:v>
                </c:pt>
                <c:pt idx="26">
                  <c:v>129.78209879238034</c:v>
                </c:pt>
                <c:pt idx="27">
                  <c:v>140.37928707120855</c:v>
                </c:pt>
                <c:pt idx="28">
                  <c:v>84.28414606061115</c:v>
                </c:pt>
                <c:pt idx="29">
                  <c:v>82.101826751777594</c:v>
                </c:pt>
                <c:pt idx="30">
                  <c:v>80.884860229562435</c:v>
                </c:pt>
                <c:pt idx="31">
                  <c:v>88.711226338852825</c:v>
                </c:pt>
                <c:pt idx="32">
                  <c:v>91.032168301428143</c:v>
                </c:pt>
                <c:pt idx="33">
                  <c:v>95.613732628807327</c:v>
                </c:pt>
                <c:pt idx="34">
                  <c:v>97.762778477900682</c:v>
                </c:pt>
                <c:pt idx="35">
                  <c:v>104.89407881675925</c:v>
                </c:pt>
                <c:pt idx="36">
                  <c:v>110.05676967278123</c:v>
                </c:pt>
                <c:pt idx="37">
                  <c:v>113.8289879091481</c:v>
                </c:pt>
                <c:pt idx="38">
                  <c:v>118.64811724004629</c:v>
                </c:pt>
                <c:pt idx="39">
                  <c:v>115.12379580385935</c:v>
                </c:pt>
                <c:pt idx="40">
                  <c:v>123.93050344646539</c:v>
                </c:pt>
                <c:pt idx="41">
                  <c:v>131.10655786447862</c:v>
                </c:pt>
                <c:pt idx="42">
                  <c:v>134.38998676293494</c:v>
                </c:pt>
              </c:numCache>
            </c:numRef>
          </c:val>
          <c:smooth val="0"/>
          <c:extLst xmlns:c16r2="http://schemas.microsoft.com/office/drawing/2015/06/chart">
            <c:ext xmlns:c16="http://schemas.microsoft.com/office/drawing/2014/chart" uri="{C3380CC4-5D6E-409C-BE32-E72D297353CC}">
              <c16:uniqueId val="{00000002-DC91-42BA-8C5E-70C58F1AE381}"/>
            </c:ext>
          </c:extLst>
        </c:ser>
        <c:ser>
          <c:idx val="3"/>
          <c:order val="3"/>
          <c:tx>
            <c:strRef>
              <c:f>'7'!$E$3</c:f>
              <c:strCache>
                <c:ptCount val="1"/>
                <c:pt idx="0">
                  <c:v>Холодильники</c:v>
                </c:pt>
              </c:strCache>
            </c:strRef>
          </c:tx>
          <c:spPr>
            <a:ln w="19050" cap="rnd">
              <a:solidFill>
                <a:schemeClr val="accent4"/>
              </a:solidFill>
              <a:round/>
            </a:ln>
            <a:effectLst/>
          </c:spPr>
          <c:marker>
            <c:symbol val="none"/>
          </c:marker>
          <c:cat>
            <c:numRef>
              <c:f>'7'!$A$4:$A$46</c:f>
              <c:numCache>
                <c:formatCode>mmm\-yy</c:formatCode>
                <c:ptCount val="43"/>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numCache>
            </c:numRef>
          </c:cat>
          <c:val>
            <c:numRef>
              <c:f>'7'!$E$4:$E$46</c:f>
              <c:numCache>
                <c:formatCode>0.0</c:formatCode>
                <c:ptCount val="43"/>
                <c:pt idx="0" formatCode="General">
                  <c:v>100</c:v>
                </c:pt>
                <c:pt idx="1">
                  <c:v>104.55545768319779</c:v>
                </c:pt>
                <c:pt idx="2">
                  <c:v>113.67713495930801</c:v>
                </c:pt>
                <c:pt idx="3">
                  <c:v>138.18851829479115</c:v>
                </c:pt>
                <c:pt idx="4">
                  <c:v>69.670056799198704</c:v>
                </c:pt>
                <c:pt idx="5">
                  <c:v>88.460010872307393</c:v>
                </c:pt>
                <c:pt idx="6">
                  <c:v>112.4384140468474</c:v>
                </c:pt>
                <c:pt idx="7">
                  <c:v>123.81221466275518</c:v>
                </c:pt>
                <c:pt idx="8">
                  <c:v>117.80128240993227</c:v>
                </c:pt>
                <c:pt idx="9">
                  <c:v>125.19408255187574</c:v>
                </c:pt>
                <c:pt idx="10">
                  <c:v>132.21390594417869</c:v>
                </c:pt>
                <c:pt idx="11">
                  <c:v>133.21423061012422</c:v>
                </c:pt>
                <c:pt idx="12">
                  <c:v>120.71541835819004</c:v>
                </c:pt>
                <c:pt idx="13">
                  <c:v>143.10644505822972</c:v>
                </c:pt>
                <c:pt idx="14">
                  <c:v>131.22126996616191</c:v>
                </c:pt>
                <c:pt idx="15">
                  <c:v>122.53709218786112</c:v>
                </c:pt>
                <c:pt idx="16">
                  <c:v>121.78026207074119</c:v>
                </c:pt>
                <c:pt idx="17">
                  <c:v>132.16760286743371</c:v>
                </c:pt>
                <c:pt idx="18">
                  <c:v>128.61799806483276</c:v>
                </c:pt>
                <c:pt idx="19">
                  <c:v>134.11791386459899</c:v>
                </c:pt>
                <c:pt idx="20">
                  <c:v>130.14709343495241</c:v>
                </c:pt>
                <c:pt idx="21">
                  <c:v>130.71353440788801</c:v>
                </c:pt>
                <c:pt idx="22">
                  <c:v>131.72918203319304</c:v>
                </c:pt>
                <c:pt idx="23">
                  <c:v>134.66689945718761</c:v>
                </c:pt>
                <c:pt idx="24">
                  <c:v>141.03673216594291</c:v>
                </c:pt>
                <c:pt idx="25">
                  <c:v>135.18111319376351</c:v>
                </c:pt>
                <c:pt idx="26">
                  <c:v>154.93468186694952</c:v>
                </c:pt>
                <c:pt idx="27">
                  <c:v>189.78372168773851</c:v>
                </c:pt>
                <c:pt idx="28">
                  <c:v>98.44405869127209</c:v>
                </c:pt>
                <c:pt idx="29">
                  <c:v>83.694383273772843</c:v>
                </c:pt>
                <c:pt idx="30">
                  <c:v>90.736488945920115</c:v>
                </c:pt>
                <c:pt idx="31">
                  <c:v>98.871155187719282</c:v>
                </c:pt>
                <c:pt idx="32">
                  <c:v>100.75275709478646</c:v>
                </c:pt>
                <c:pt idx="33">
                  <c:v>101.38851259353963</c:v>
                </c:pt>
                <c:pt idx="34">
                  <c:v>106.86102369304275</c:v>
                </c:pt>
                <c:pt idx="35">
                  <c:v>110.59499531969925</c:v>
                </c:pt>
                <c:pt idx="36">
                  <c:v>108.16909189282626</c:v>
                </c:pt>
                <c:pt idx="37">
                  <c:v>111.06645049452949</c:v>
                </c:pt>
                <c:pt idx="38">
                  <c:v>116.42127522764414</c:v>
                </c:pt>
                <c:pt idx="39">
                  <c:v>107.68359520874296</c:v>
                </c:pt>
                <c:pt idx="40">
                  <c:v>107.88729308838191</c:v>
                </c:pt>
                <c:pt idx="41">
                  <c:v>120.4747532601195</c:v>
                </c:pt>
                <c:pt idx="42">
                  <c:v>119.93843442113653</c:v>
                </c:pt>
              </c:numCache>
            </c:numRef>
          </c:val>
          <c:smooth val="0"/>
          <c:extLst xmlns:c15="http://schemas.microsoft.com/office/drawing/2012/chart" xmlns:c16r2="http://schemas.microsoft.com/office/drawing/2015/06/chart">
            <c:ext xmlns:c16="http://schemas.microsoft.com/office/drawing/2014/chart" uri="{C3380CC4-5D6E-409C-BE32-E72D297353CC}">
              <c16:uniqueId val="{00000003-DC91-42BA-8C5E-70C58F1AE381}"/>
            </c:ext>
          </c:extLst>
        </c:ser>
        <c:ser>
          <c:idx val="4"/>
          <c:order val="4"/>
          <c:tx>
            <c:strRef>
              <c:f>'7'!$F$3</c:f>
              <c:strCache>
                <c:ptCount val="1"/>
                <c:pt idx="0">
                  <c:v>Стир. машины</c:v>
                </c:pt>
              </c:strCache>
            </c:strRef>
          </c:tx>
          <c:spPr>
            <a:ln w="19050" cap="rnd">
              <a:solidFill>
                <a:schemeClr val="accent6"/>
              </a:solidFill>
              <a:round/>
            </a:ln>
            <a:effectLst/>
          </c:spPr>
          <c:marker>
            <c:symbol val="none"/>
          </c:marker>
          <c:cat>
            <c:numRef>
              <c:f>'7'!$A$4:$A$46</c:f>
              <c:numCache>
                <c:formatCode>mmm\-yy</c:formatCode>
                <c:ptCount val="43"/>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numCache>
            </c:numRef>
          </c:cat>
          <c:val>
            <c:numRef>
              <c:f>'7'!$F$4:$F$46</c:f>
              <c:numCache>
                <c:formatCode>0.0</c:formatCode>
                <c:ptCount val="43"/>
                <c:pt idx="0" formatCode="General">
                  <c:v>100</c:v>
                </c:pt>
                <c:pt idx="1">
                  <c:v>102.12754128885027</c:v>
                </c:pt>
                <c:pt idx="2">
                  <c:v>108.97110953089707</c:v>
                </c:pt>
                <c:pt idx="3">
                  <c:v>125.94916735604191</c:v>
                </c:pt>
                <c:pt idx="4">
                  <c:v>69.548939631255067</c:v>
                </c:pt>
                <c:pt idx="5">
                  <c:v>89.417165303752498</c:v>
                </c:pt>
                <c:pt idx="6">
                  <c:v>106.653990997614</c:v>
                </c:pt>
                <c:pt idx="7">
                  <c:v>111.02774643216326</c:v>
                </c:pt>
                <c:pt idx="8">
                  <c:v>111.72016659260809</c:v>
                </c:pt>
                <c:pt idx="9">
                  <c:v>112.73315417626162</c:v>
                </c:pt>
                <c:pt idx="10">
                  <c:v>118.31782744448947</c:v>
                </c:pt>
                <c:pt idx="11">
                  <c:v>123.94979858951177</c:v>
                </c:pt>
                <c:pt idx="12">
                  <c:v>114.6979740859976</c:v>
                </c:pt>
                <c:pt idx="13">
                  <c:v>132.72656417735271</c:v>
                </c:pt>
                <c:pt idx="14">
                  <c:v>123.03811515796397</c:v>
                </c:pt>
                <c:pt idx="15">
                  <c:v>119.15006058510855</c:v>
                </c:pt>
                <c:pt idx="16">
                  <c:v>118.89837880755302</c:v>
                </c:pt>
                <c:pt idx="17">
                  <c:v>121.34225364536061</c:v>
                </c:pt>
                <c:pt idx="18">
                  <c:v>120.22117055497021</c:v>
                </c:pt>
                <c:pt idx="19">
                  <c:v>119.12697178907945</c:v>
                </c:pt>
                <c:pt idx="20">
                  <c:v>123.54490436423924</c:v>
                </c:pt>
                <c:pt idx="21">
                  <c:v>129.53340739363276</c:v>
                </c:pt>
                <c:pt idx="22">
                  <c:v>132.04315529145495</c:v>
                </c:pt>
                <c:pt idx="23">
                  <c:v>128.79969650915547</c:v>
                </c:pt>
                <c:pt idx="24">
                  <c:v>135.6961266818995</c:v>
                </c:pt>
                <c:pt idx="25">
                  <c:v>131.58565824294018</c:v>
                </c:pt>
                <c:pt idx="26">
                  <c:v>151.53098258824707</c:v>
                </c:pt>
                <c:pt idx="27">
                  <c:v>164.82792171723227</c:v>
                </c:pt>
                <c:pt idx="28">
                  <c:v>83.667044859157542</c:v>
                </c:pt>
                <c:pt idx="29">
                  <c:v>78.227658905043057</c:v>
                </c:pt>
                <c:pt idx="30">
                  <c:v>81.214833729653762</c:v>
                </c:pt>
                <c:pt idx="31">
                  <c:v>88.357742911410071</c:v>
                </c:pt>
                <c:pt idx="32">
                  <c:v>85.693896813717785</c:v>
                </c:pt>
                <c:pt idx="33">
                  <c:v>90.328115128802878</c:v>
                </c:pt>
                <c:pt idx="34">
                  <c:v>93.044795352599351</c:v>
                </c:pt>
                <c:pt idx="35">
                  <c:v>96.709681765727723</c:v>
                </c:pt>
                <c:pt idx="36">
                  <c:v>96.258749635063836</c:v>
                </c:pt>
                <c:pt idx="37">
                  <c:v>101.69042595517099</c:v>
                </c:pt>
                <c:pt idx="38">
                  <c:v>103.17917236190533</c:v>
                </c:pt>
                <c:pt idx="39">
                  <c:v>102.89355274661153</c:v>
                </c:pt>
                <c:pt idx="40">
                  <c:v>108.84113258011261</c:v>
                </c:pt>
                <c:pt idx="41">
                  <c:v>119.84388569630595</c:v>
                </c:pt>
                <c:pt idx="42">
                  <c:v>122.51634136699505</c:v>
                </c:pt>
              </c:numCache>
            </c:numRef>
          </c:val>
          <c:smooth val="0"/>
          <c:extLst xmlns:c15="http://schemas.microsoft.com/office/drawing/2012/chart" xmlns:c16r2="http://schemas.microsoft.com/office/drawing/2015/06/chart">
            <c:ext xmlns:c16="http://schemas.microsoft.com/office/drawing/2014/chart" uri="{C3380CC4-5D6E-409C-BE32-E72D297353CC}">
              <c16:uniqueId val="{00000004-DC91-42BA-8C5E-70C58F1AE381}"/>
            </c:ext>
          </c:extLst>
        </c:ser>
        <c:dLbls>
          <c:showLegendKey val="0"/>
          <c:showVal val="0"/>
          <c:showCatName val="0"/>
          <c:showSerName val="0"/>
          <c:showPercent val="0"/>
          <c:showBubbleSize val="0"/>
        </c:dLbls>
        <c:marker val="1"/>
        <c:smooth val="0"/>
        <c:axId val="302682624"/>
        <c:axId val="302683712"/>
        <c:extLst xmlns:c16r2="http://schemas.microsoft.com/office/drawing/2015/06/chart"/>
      </c:lineChart>
      <c:lineChart>
        <c:grouping val="standard"/>
        <c:varyColors val="0"/>
        <c:ser>
          <c:idx val="0"/>
          <c:order val="0"/>
          <c:tx>
            <c:strRef>
              <c:f>'7'!$B$3</c:f>
              <c:strCache>
                <c:ptCount val="1"/>
                <c:pt idx="0">
                  <c:v>Компьютеры (пр. шк.)</c:v>
                </c:pt>
              </c:strCache>
            </c:strRef>
          </c:tx>
          <c:spPr>
            <a:ln w="19050" cap="rnd">
              <a:solidFill>
                <a:srgbClr val="EE1133"/>
              </a:solidFill>
              <a:round/>
            </a:ln>
            <a:effectLst/>
          </c:spPr>
          <c:marker>
            <c:symbol val="none"/>
          </c:marker>
          <c:cat>
            <c:numRef>
              <c:f>'7'!$A$4:$A$46</c:f>
              <c:numCache>
                <c:formatCode>mmm\-yy</c:formatCode>
                <c:ptCount val="43"/>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numCache>
            </c:numRef>
          </c:cat>
          <c:val>
            <c:numRef>
              <c:f>'7'!$B$4:$B$46</c:f>
              <c:numCache>
                <c:formatCode>0.0</c:formatCode>
                <c:ptCount val="43"/>
                <c:pt idx="0" formatCode="General">
                  <c:v>100</c:v>
                </c:pt>
                <c:pt idx="1">
                  <c:v>108.7719960710557</c:v>
                </c:pt>
                <c:pt idx="2">
                  <c:v>126.17297039102901</c:v>
                </c:pt>
                <c:pt idx="3">
                  <c:v>156.7796399438127</c:v>
                </c:pt>
                <c:pt idx="4">
                  <c:v>122.29560510664518</c:v>
                </c:pt>
                <c:pt idx="5">
                  <c:v>131.4428156724347</c:v>
                </c:pt>
                <c:pt idx="6">
                  <c:v>153.46990598509862</c:v>
                </c:pt>
                <c:pt idx="7">
                  <c:v>162.36835435083495</c:v>
                </c:pt>
                <c:pt idx="8">
                  <c:v>166.14418201873096</c:v>
                </c:pt>
                <c:pt idx="9">
                  <c:v>158.67121792833635</c:v>
                </c:pt>
                <c:pt idx="10">
                  <c:v>154.77425930030239</c:v>
                </c:pt>
                <c:pt idx="11">
                  <c:v>150.87764845791619</c:v>
                </c:pt>
                <c:pt idx="12">
                  <c:v>133.38975166860445</c:v>
                </c:pt>
                <c:pt idx="13">
                  <c:v>140.51782333391168</c:v>
                </c:pt>
                <c:pt idx="14">
                  <c:v>136.4705164068769</c:v>
                </c:pt>
                <c:pt idx="15">
                  <c:v>153.2467473768684</c:v>
                </c:pt>
                <c:pt idx="16">
                  <c:v>181.20056089790805</c:v>
                </c:pt>
                <c:pt idx="17">
                  <c:v>177.10216868340157</c:v>
                </c:pt>
                <c:pt idx="18">
                  <c:v>160.01823980100045</c:v>
                </c:pt>
                <c:pt idx="19">
                  <c:v>163.0513915025862</c:v>
                </c:pt>
                <c:pt idx="20">
                  <c:v>181.55311797509435</c:v>
                </c:pt>
                <c:pt idx="21">
                  <c:v>185.88160783667405</c:v>
                </c:pt>
                <c:pt idx="22">
                  <c:v>191.90327380087089</c:v>
                </c:pt>
                <c:pt idx="23">
                  <c:v>212.69670815713923</c:v>
                </c:pt>
                <c:pt idx="24">
                  <c:v>197.68409891549837</c:v>
                </c:pt>
                <c:pt idx="25">
                  <c:v>191.57934756729978</c:v>
                </c:pt>
                <c:pt idx="26">
                  <c:v>247.03804241525569</c:v>
                </c:pt>
                <c:pt idx="27">
                  <c:v>208.55477127986185</c:v>
                </c:pt>
                <c:pt idx="28">
                  <c:v>182.33013043062616</c:v>
                </c:pt>
                <c:pt idx="29">
                  <c:v>172.38032496669982</c:v>
                </c:pt>
                <c:pt idx="30">
                  <c:v>161.46162822207111</c:v>
                </c:pt>
                <c:pt idx="31">
                  <c:v>161.28918834114103</c:v>
                </c:pt>
                <c:pt idx="32">
                  <c:v>159.00935754985829</c:v>
                </c:pt>
                <c:pt idx="33">
                  <c:v>158.72062334046245</c:v>
                </c:pt>
                <c:pt idx="34">
                  <c:v>163.7116329758926</c:v>
                </c:pt>
                <c:pt idx="35">
                  <c:v>166.36861104301093</c:v>
                </c:pt>
                <c:pt idx="36">
                  <c:v>174.24634957508817</c:v>
                </c:pt>
                <c:pt idx="37">
                  <c:v>181.55124249671596</c:v>
                </c:pt>
                <c:pt idx="38">
                  <c:v>183.16379363921405</c:v>
                </c:pt>
                <c:pt idx="39">
                  <c:v>195.72866550665782</c:v>
                </c:pt>
                <c:pt idx="40">
                  <c:v>205.80976738543799</c:v>
                </c:pt>
                <c:pt idx="41">
                  <c:v>199.32480270512877</c:v>
                </c:pt>
                <c:pt idx="42">
                  <c:v>206.93218062078333</c:v>
                </c:pt>
              </c:numCache>
            </c:numRef>
          </c:val>
          <c:smooth val="0"/>
          <c:extLst xmlns:c16r2="http://schemas.microsoft.com/office/drawing/2015/06/chart">
            <c:ext xmlns:c16="http://schemas.microsoft.com/office/drawing/2014/chart" uri="{C3380CC4-5D6E-409C-BE32-E72D297353CC}">
              <c16:uniqueId val="{00000000-DC91-42BA-8C5E-70C58F1AE381}"/>
            </c:ext>
          </c:extLst>
        </c:ser>
        <c:dLbls>
          <c:showLegendKey val="0"/>
          <c:showVal val="0"/>
          <c:showCatName val="0"/>
          <c:showSerName val="0"/>
          <c:showPercent val="0"/>
          <c:showBubbleSize val="0"/>
        </c:dLbls>
        <c:marker val="1"/>
        <c:smooth val="0"/>
        <c:axId val="302690240"/>
        <c:axId val="302684256"/>
      </c:lineChart>
      <c:dateAx>
        <c:axId val="302682624"/>
        <c:scaling>
          <c:orientation val="minMax"/>
          <c:min val="43891"/>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302683712"/>
        <c:crosses val="autoZero"/>
        <c:auto val="1"/>
        <c:lblOffset val="100"/>
        <c:baseTimeUnit val="months"/>
        <c:majorUnit val="3"/>
        <c:majorTimeUnit val="months"/>
      </c:dateAx>
      <c:valAx>
        <c:axId val="302683712"/>
        <c:scaling>
          <c:orientation val="minMax"/>
          <c:max val="180"/>
          <c:min val="6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302682624"/>
        <c:crosses val="autoZero"/>
        <c:crossBetween val="between"/>
        <c:majorUnit val="30"/>
      </c:valAx>
      <c:valAx>
        <c:axId val="302684256"/>
        <c:scaling>
          <c:orientation val="minMax"/>
          <c:min val="1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302690240"/>
        <c:crosses val="max"/>
        <c:crossBetween val="between"/>
        <c:majorUnit val="40"/>
      </c:valAx>
      <c:dateAx>
        <c:axId val="302690240"/>
        <c:scaling>
          <c:orientation val="minMax"/>
        </c:scaling>
        <c:delete val="1"/>
        <c:axPos val="b"/>
        <c:numFmt formatCode="mmm\-yy" sourceLinked="1"/>
        <c:majorTickMark val="out"/>
        <c:minorTickMark val="none"/>
        <c:tickLblPos val="nextTo"/>
        <c:crossAx val="302684256"/>
        <c:crosses val="autoZero"/>
        <c:auto val="1"/>
        <c:lblOffset val="100"/>
        <c:baseTimeUnit val="months"/>
      </c:dateAx>
      <c:spPr>
        <a:noFill/>
        <a:ln>
          <a:noFill/>
        </a:ln>
        <a:effectLst/>
      </c:spPr>
    </c:plotArea>
    <c:legend>
      <c:legendPos val="b"/>
      <c:layout>
        <c:manualLayout>
          <c:xMode val="edge"/>
          <c:yMode val="edge"/>
          <c:x val="0"/>
          <c:y val="0.78484230769230767"/>
          <c:w val="1"/>
          <c:h val="0.2151576923076923"/>
        </c:manualLayout>
      </c:layout>
      <c:overlay val="0"/>
      <c:spPr>
        <a:noFill/>
        <a:ln>
          <a:noFill/>
        </a:ln>
        <a:effectLst/>
      </c:spPr>
      <c:txPr>
        <a:bodyPr rot="0" spcFirstLastPara="1" vertOverflow="ellipsis" vert="horz" wrap="square" anchor="ctr" anchorCtr="1"/>
        <a:lstStyle/>
        <a:p>
          <a:pPr>
            <a:defRPr sz="1000" b="0" i="0" u="none" strike="noStrike" kern="1200" spc="-3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13765651561402"/>
          <c:y val="3.7329633682499079E-2"/>
          <c:w val="0.87961421815556473"/>
          <c:h val="0.63806211751822184"/>
        </c:manualLayout>
      </c:layout>
      <c:barChart>
        <c:barDir val="col"/>
        <c:grouping val="percentStacked"/>
        <c:varyColors val="0"/>
        <c:ser>
          <c:idx val="2"/>
          <c:order val="0"/>
          <c:tx>
            <c:strRef>
              <c:f>'8'!$G$3</c:f>
              <c:strCache>
                <c:ptCount val="1"/>
                <c:pt idx="0">
                  <c:v>Ускоренный рост цен (выше 4% в годовом выражении)</c:v>
                </c:pt>
              </c:strCache>
            </c:strRef>
          </c:tx>
          <c:spPr>
            <a:solidFill>
              <a:srgbClr val="77787B"/>
            </a:solidFill>
            <a:ln>
              <a:noFill/>
            </a:ln>
            <a:effectLst/>
          </c:spPr>
          <c:invertIfNegative val="0"/>
          <c:dLbls>
            <c:dLbl>
              <c:idx val="0"/>
              <c:layout/>
              <c:tx>
                <c:rich>
                  <a:bodyPr/>
                  <a:lstStyle/>
                  <a:p>
                    <a:fld id="{DAC2E146-B590-4F21-8654-A530FE5B9AAD}"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48AF-4525-BB41-BFF16E4B964B}"/>
                </c:ext>
                <c:ext xmlns:c15="http://schemas.microsoft.com/office/drawing/2012/chart" uri="{CE6537A1-D6FC-4f65-9D91-7224C49458BB}">
                  <c15:layout/>
                  <c15:dlblFieldTable/>
                  <c15:showDataLabelsRange val="1"/>
                </c:ext>
              </c:extLst>
            </c:dLbl>
            <c:dLbl>
              <c:idx val="1"/>
              <c:layout/>
              <c:tx>
                <c:rich>
                  <a:bodyPr/>
                  <a:lstStyle/>
                  <a:p>
                    <a:fld id="{928D5798-D5AD-416F-9E0E-CB901DCFBFD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25831216-A28A-445D-99D2-886C1A086C3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02E66CC6-A286-4EAC-8EC3-8ED3C3EBC73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A5DEC08A-D0A7-4666-BB50-0DF3E15CC5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89AD6269-8163-4CCD-AA2C-E0DD354523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CC63051C-165B-40B5-B24D-4B7302BFD79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FC75E4BC-1E04-423F-B737-5F0F976F89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A33E17EE-34B1-4FC8-9E74-54553418597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D9D98583-64E8-45DD-BBFA-7721F06D54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D59BE7EA-07F9-4A3D-8A9C-6762574D4D6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A4F5C43A-0CDA-40C6-9806-DEDBE8D5986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7E4244E1-8685-4B8D-8D05-C410981DCA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7DA29BEE-9555-4016-8DB7-A78FA9DE559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46104F3E-B81C-4B20-B8C5-51B8824EC10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C3E48621-5F85-472E-825D-0AE8FAC1DF6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8658777F-A5BE-4B34-90B3-0847427AD23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5EF749A6-5079-4BA0-8C8E-023FC2DF1F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EC93540B-0D0D-4118-9F44-8011729F35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8B570EBE-65D2-485D-ACEC-56D5D6E80F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223C00D1-1CD9-475C-BFF8-4F3815C3CC3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1D84769D-4BA0-40FF-AA2F-8AF9186A54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3699D572-7F11-424E-8467-D980595D452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8B60CB11-0870-47E1-9440-888703D46E7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9EB9C3A1-0956-41F1-AD60-728CD919DB9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8'!$A$4:$A$28</c:f>
              <c:numCache>
                <c:formatCode>mmm\-yy</c:formatCode>
                <c:ptCount val="25"/>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pt idx="21">
                  <c:v>45017</c:v>
                </c:pt>
                <c:pt idx="22">
                  <c:v>45047</c:v>
                </c:pt>
                <c:pt idx="23">
                  <c:v>45078</c:v>
                </c:pt>
                <c:pt idx="24">
                  <c:v>45108</c:v>
                </c:pt>
              </c:numCache>
            </c:numRef>
          </c:cat>
          <c:val>
            <c:numRef>
              <c:f>'8'!$G$4:$G$28</c:f>
              <c:numCache>
                <c:formatCode>0</c:formatCode>
                <c:ptCount val="25"/>
                <c:pt idx="0">
                  <c:v>50.45</c:v>
                </c:pt>
                <c:pt idx="1">
                  <c:v>57.07</c:v>
                </c:pt>
                <c:pt idx="2">
                  <c:v>55.4</c:v>
                </c:pt>
                <c:pt idx="3">
                  <c:v>67.010000000000005</c:v>
                </c:pt>
                <c:pt idx="4">
                  <c:v>63.74</c:v>
                </c:pt>
                <c:pt idx="5">
                  <c:v>62.47</c:v>
                </c:pt>
                <c:pt idx="6">
                  <c:v>59.69</c:v>
                </c:pt>
                <c:pt idx="7">
                  <c:v>57.6</c:v>
                </c:pt>
                <c:pt idx="8">
                  <c:v>74.03</c:v>
                </c:pt>
                <c:pt idx="9">
                  <c:v>61.48</c:v>
                </c:pt>
                <c:pt idx="10">
                  <c:v>49.53</c:v>
                </c:pt>
                <c:pt idx="11">
                  <c:v>33.39</c:v>
                </c:pt>
                <c:pt idx="12">
                  <c:v>26.42</c:v>
                </c:pt>
                <c:pt idx="13">
                  <c:v>25.43</c:v>
                </c:pt>
                <c:pt idx="14">
                  <c:v>26.4</c:v>
                </c:pt>
                <c:pt idx="15">
                  <c:v>23.41</c:v>
                </c:pt>
                <c:pt idx="16">
                  <c:v>19.329999999999998</c:v>
                </c:pt>
                <c:pt idx="17">
                  <c:v>24.56</c:v>
                </c:pt>
                <c:pt idx="18">
                  <c:v>26.39</c:v>
                </c:pt>
                <c:pt idx="19">
                  <c:v>24.67</c:v>
                </c:pt>
                <c:pt idx="20">
                  <c:v>26.57</c:v>
                </c:pt>
                <c:pt idx="21">
                  <c:v>28.69</c:v>
                </c:pt>
                <c:pt idx="22">
                  <c:v>33.42</c:v>
                </c:pt>
                <c:pt idx="23">
                  <c:v>39.25</c:v>
                </c:pt>
                <c:pt idx="24">
                  <c:v>47.72</c:v>
                </c:pt>
              </c:numCache>
            </c:numRef>
          </c:val>
          <c:extLst xmlns:c16r2="http://schemas.microsoft.com/office/drawing/2015/06/chart">
            <c:ext xmlns:c16="http://schemas.microsoft.com/office/drawing/2014/chart" uri="{C3380CC4-5D6E-409C-BE32-E72D297353CC}">
              <c16:uniqueId val="{0000001B-48AF-4525-BB41-BFF16E4B964B}"/>
            </c:ext>
            <c:ext xmlns:c15="http://schemas.microsoft.com/office/drawing/2012/chart" uri="{02D57815-91ED-43cb-92C2-25804820EDAC}">
              <c15:datalabelsRange>
                <c15:f>'8'!$D$4:$D$28</c15:f>
                <c15:dlblRangeCache>
                  <c:ptCount val="25"/>
                  <c:pt idx="0">
                    <c:v>266</c:v>
                  </c:pt>
                  <c:pt idx="1">
                    <c:v>315</c:v>
                  </c:pt>
                  <c:pt idx="2">
                    <c:v>310</c:v>
                  </c:pt>
                  <c:pt idx="3">
                    <c:v>355</c:v>
                  </c:pt>
                  <c:pt idx="4">
                    <c:v>333</c:v>
                  </c:pt>
                  <c:pt idx="5">
                    <c:v>325</c:v>
                  </c:pt>
                  <c:pt idx="6">
                    <c:v>309</c:v>
                  </c:pt>
                  <c:pt idx="7">
                    <c:v>364</c:v>
                  </c:pt>
                  <c:pt idx="8">
                    <c:v>461</c:v>
                  </c:pt>
                  <c:pt idx="9">
                    <c:v>354</c:v>
                  </c:pt>
                  <c:pt idx="10">
                    <c:v>283</c:v>
                  </c:pt>
                  <c:pt idx="11">
                    <c:v>212</c:v>
                  </c:pt>
                  <c:pt idx="12">
                    <c:v>179</c:v>
                  </c:pt>
                  <c:pt idx="13">
                    <c:v>172</c:v>
                  </c:pt>
                  <c:pt idx="14">
                    <c:v>208</c:v>
                  </c:pt>
                  <c:pt idx="15">
                    <c:v>190</c:v>
                  </c:pt>
                  <c:pt idx="16">
                    <c:v>155</c:v>
                  </c:pt>
                  <c:pt idx="17">
                    <c:v>194</c:v>
                  </c:pt>
                  <c:pt idx="18">
                    <c:v>189</c:v>
                  </c:pt>
                  <c:pt idx="19">
                    <c:v>151</c:v>
                  </c:pt>
                  <c:pt idx="20">
                    <c:v>168</c:v>
                  </c:pt>
                  <c:pt idx="21">
                    <c:v>148</c:v>
                  </c:pt>
                  <c:pt idx="22">
                    <c:v>160</c:v>
                  </c:pt>
                  <c:pt idx="23">
                    <c:v>200</c:v>
                  </c:pt>
                  <c:pt idx="24">
                    <c:v>268</c:v>
                  </c:pt>
                </c15:dlblRangeCache>
              </c15:datalabelsRange>
            </c:ext>
          </c:extLst>
        </c:ser>
        <c:ser>
          <c:idx val="1"/>
          <c:order val="1"/>
          <c:tx>
            <c:strRef>
              <c:f>'8'!$F$3</c:f>
              <c:strCache>
                <c:ptCount val="1"/>
                <c:pt idx="0">
                  <c:v>Умеренный рост цен (0-4% в годовом выражении)</c:v>
                </c:pt>
              </c:strCache>
            </c:strRef>
          </c:tx>
          <c:spPr>
            <a:solidFill>
              <a:srgbClr val="EE1133"/>
            </a:solidFill>
            <a:ln>
              <a:noFill/>
            </a:ln>
            <a:effectLst/>
          </c:spPr>
          <c:invertIfNegative val="0"/>
          <c:dLbls>
            <c:dLbl>
              <c:idx val="0"/>
              <c:layout/>
              <c:tx>
                <c:rich>
                  <a:bodyPr/>
                  <a:lstStyle/>
                  <a:p>
                    <a:fld id="{88EAD230-4D54-4D5C-BCDD-B81F71D4A2EE}"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C-48AF-4525-BB41-BFF16E4B964B}"/>
                </c:ext>
                <c:ext xmlns:c15="http://schemas.microsoft.com/office/drawing/2012/chart" uri="{CE6537A1-D6FC-4f65-9D91-7224C49458BB}">
                  <c15:layout/>
                  <c15:dlblFieldTable/>
                  <c15:showDataLabelsRange val="1"/>
                </c:ext>
              </c:extLst>
            </c:dLbl>
            <c:dLbl>
              <c:idx val="1"/>
              <c:layout/>
              <c:tx>
                <c:rich>
                  <a:bodyPr/>
                  <a:lstStyle/>
                  <a:p>
                    <a:fld id="{C227FA2E-8ECB-42BA-8A41-29F8138A580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A8D6B8C5-5CE2-41F1-88CA-99E1DB79025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F3480288-85BD-4848-9BDC-E9DBFEDD96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345FF0DF-2FAC-4C85-A4A5-6D45EE2DF9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57F7F11C-59C9-4430-99FE-2752C9C1E6F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83262029-B42D-4A84-BCEF-86B3297D26C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D65C274C-CCA1-4BE2-B9C2-324724E9253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50E5DA7A-28BD-4611-9503-5E5258D6574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08C57F61-9739-4009-8AC9-93ACFBC2AC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7C859511-447B-4CFB-B088-9397C5209BA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B8C26C09-0F4A-44E2-827B-FB595B663C0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9C1A97F4-51FE-4ED0-B536-E2678280F7A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4CDBEBD6-AE0B-49FD-ABAB-43FF9E45A4A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F94FFFA4-D0C1-46F1-B6FE-2060545F0DC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D59BA54B-2A07-4951-B08A-2A24E471FA7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96006860-07A2-4AD5-8C89-50918045506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C275E7B9-4FA7-4039-8EF9-A170991994F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10A63E99-0F74-48E8-9613-6544F68C9BA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4F0DECE1-6A3F-42C6-90E9-9F7513553E3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055370CC-2DB7-45F8-93F7-150FEFABA0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181220F1-6796-4C02-8206-416AC31F59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BD03A8E6-630F-44A9-92DA-BDDC841D8D3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9B647076-1ABE-4A8C-A4E3-48DB58124B6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0A8E69DA-8230-41DA-92CF-5DBD902DF75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8'!$A$4:$A$28</c:f>
              <c:numCache>
                <c:formatCode>mmm\-yy</c:formatCode>
                <c:ptCount val="25"/>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pt idx="21">
                  <c:v>45017</c:v>
                </c:pt>
                <c:pt idx="22">
                  <c:v>45047</c:v>
                </c:pt>
                <c:pt idx="23">
                  <c:v>45078</c:v>
                </c:pt>
                <c:pt idx="24">
                  <c:v>45108</c:v>
                </c:pt>
              </c:numCache>
            </c:numRef>
          </c:cat>
          <c:val>
            <c:numRef>
              <c:f>'8'!$F$4:$F$28</c:f>
              <c:numCache>
                <c:formatCode>0</c:formatCode>
                <c:ptCount val="25"/>
                <c:pt idx="0">
                  <c:v>21.05</c:v>
                </c:pt>
                <c:pt idx="1">
                  <c:v>16.43</c:v>
                </c:pt>
                <c:pt idx="2">
                  <c:v>13.64</c:v>
                </c:pt>
                <c:pt idx="3">
                  <c:v>10.51</c:v>
                </c:pt>
                <c:pt idx="4">
                  <c:v>9.52</c:v>
                </c:pt>
                <c:pt idx="5">
                  <c:v>13.24</c:v>
                </c:pt>
                <c:pt idx="6">
                  <c:v>13.47</c:v>
                </c:pt>
                <c:pt idx="7">
                  <c:v>17.47</c:v>
                </c:pt>
                <c:pt idx="8">
                  <c:v>1.8</c:v>
                </c:pt>
                <c:pt idx="9">
                  <c:v>4.3499999999999996</c:v>
                </c:pt>
                <c:pt idx="10">
                  <c:v>6.83</c:v>
                </c:pt>
                <c:pt idx="11">
                  <c:v>18.18</c:v>
                </c:pt>
                <c:pt idx="12">
                  <c:v>14.03</c:v>
                </c:pt>
                <c:pt idx="13">
                  <c:v>22.46</c:v>
                </c:pt>
                <c:pt idx="14">
                  <c:v>27.16</c:v>
                </c:pt>
                <c:pt idx="15">
                  <c:v>17.170000000000002</c:v>
                </c:pt>
                <c:pt idx="16">
                  <c:v>24.59</c:v>
                </c:pt>
                <c:pt idx="17">
                  <c:v>26.79</c:v>
                </c:pt>
                <c:pt idx="18">
                  <c:v>26.2</c:v>
                </c:pt>
                <c:pt idx="19">
                  <c:v>19.399999999999999</c:v>
                </c:pt>
                <c:pt idx="20">
                  <c:v>23.17</c:v>
                </c:pt>
                <c:pt idx="21">
                  <c:v>23.85</c:v>
                </c:pt>
                <c:pt idx="22">
                  <c:v>23.98</c:v>
                </c:pt>
                <c:pt idx="23">
                  <c:v>20.350000000000001</c:v>
                </c:pt>
                <c:pt idx="24">
                  <c:v>19.2</c:v>
                </c:pt>
              </c:numCache>
            </c:numRef>
          </c:val>
          <c:extLst xmlns:c16r2="http://schemas.microsoft.com/office/drawing/2015/06/chart">
            <c:ext xmlns:c16="http://schemas.microsoft.com/office/drawing/2014/chart" uri="{C3380CC4-5D6E-409C-BE32-E72D297353CC}">
              <c16:uniqueId val="{00000037-48AF-4525-BB41-BFF16E4B964B}"/>
            </c:ext>
            <c:ext xmlns:c15="http://schemas.microsoft.com/office/drawing/2012/chart" uri="{02D57815-91ED-43cb-92C2-25804820EDAC}">
              <c15:datalabelsRange>
                <c15:f>'8'!$C$4:$C$28</c15:f>
                <c15:dlblRangeCache>
                  <c:ptCount val="25"/>
                  <c:pt idx="0">
                    <c:v>153</c:v>
                  </c:pt>
                  <c:pt idx="1">
                    <c:v>100</c:v>
                  </c:pt>
                  <c:pt idx="2">
                    <c:v>107</c:v>
                  </c:pt>
                  <c:pt idx="3">
                    <c:v>90</c:v>
                  </c:pt>
                  <c:pt idx="4">
                    <c:v>86</c:v>
                  </c:pt>
                  <c:pt idx="5">
                    <c:v>111</c:v>
                  </c:pt>
                  <c:pt idx="6">
                    <c:v>110</c:v>
                  </c:pt>
                  <c:pt idx="7">
                    <c:v>82</c:v>
                  </c:pt>
                  <c:pt idx="8">
                    <c:v>10</c:v>
                  </c:pt>
                  <c:pt idx="9">
                    <c:v>31</c:v>
                  </c:pt>
                  <c:pt idx="10">
                    <c:v>49</c:v>
                  </c:pt>
                  <c:pt idx="11">
                    <c:v>89</c:v>
                  </c:pt>
                  <c:pt idx="12">
                    <c:v>101</c:v>
                  </c:pt>
                  <c:pt idx="13">
                    <c:v>121</c:v>
                  </c:pt>
                  <c:pt idx="14">
                    <c:v>118</c:v>
                  </c:pt>
                  <c:pt idx="15">
                    <c:v>109</c:v>
                  </c:pt>
                  <c:pt idx="16">
                    <c:v>130</c:v>
                  </c:pt>
                  <c:pt idx="17">
                    <c:v>150</c:v>
                  </c:pt>
                  <c:pt idx="18">
                    <c:v>152</c:v>
                  </c:pt>
                  <c:pt idx="19">
                    <c:v>122</c:v>
                  </c:pt>
                  <c:pt idx="20">
                    <c:v>116</c:v>
                  </c:pt>
                  <c:pt idx="21">
                    <c:v>137</c:v>
                  </c:pt>
                  <c:pt idx="22">
                    <c:v>148</c:v>
                  </c:pt>
                  <c:pt idx="23">
                    <c:v>147</c:v>
                  </c:pt>
                  <c:pt idx="24">
                    <c:v>131</c:v>
                  </c:pt>
                </c15:dlblRangeCache>
              </c15:datalabelsRange>
            </c:ext>
          </c:extLst>
        </c:ser>
        <c:ser>
          <c:idx val="0"/>
          <c:order val="2"/>
          <c:tx>
            <c:strRef>
              <c:f>'8'!$E$3</c:f>
              <c:strCache>
                <c:ptCount val="1"/>
                <c:pt idx="0">
                  <c:v>Снижение цен</c:v>
                </c:pt>
              </c:strCache>
            </c:strRef>
          </c:tx>
          <c:spPr>
            <a:solidFill>
              <a:srgbClr val="FFBB44"/>
            </a:solidFill>
            <a:ln>
              <a:noFill/>
            </a:ln>
            <a:effectLst/>
          </c:spPr>
          <c:invertIfNegative val="0"/>
          <c:dLbls>
            <c:dLbl>
              <c:idx val="0"/>
              <c:layout/>
              <c:tx>
                <c:rich>
                  <a:bodyPr/>
                  <a:lstStyle/>
                  <a:p>
                    <a:fld id="{D6B1EDE9-DD65-4EF9-BA4C-601F4D8743D7}"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B-25DA-4821-A2F0-EE9A036A9BBE}"/>
                </c:ext>
                <c:ext xmlns:c15="http://schemas.microsoft.com/office/drawing/2012/chart" uri="{CE6537A1-D6FC-4f65-9D91-7224C49458BB}">
                  <c15:layout/>
                  <c15:dlblFieldTable/>
                  <c15:showDataLabelsRange val="1"/>
                </c:ext>
              </c:extLst>
            </c:dLbl>
            <c:dLbl>
              <c:idx val="1"/>
              <c:layout/>
              <c:tx>
                <c:rich>
                  <a:bodyPr/>
                  <a:lstStyle/>
                  <a:p>
                    <a:fld id="{0A2686EA-AEBF-467E-886D-F395B12615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FEAC5F7C-7F87-4273-9FEA-A19F3532172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F4321E4A-E71D-4919-9D42-387399EA5E1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B2539445-7BF0-4EF2-8E78-75EF950B98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29934794-BE93-46FB-939C-4031A4555D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2B5C527A-098A-443D-BD72-6CF27415C7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14F9DCFC-99E8-4344-B3DC-1E2FCBAB528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DC10371A-B5FE-429A-8CB6-BEA96FA744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109FC957-4D80-48F7-8063-75319B1715F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703C2B6A-033B-4D95-8286-6E97E094899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6C996ADC-28CE-423B-B4ED-4398607FB90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A41B4D58-65D0-4F7E-8BAD-4CFCB1FDFA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13FDCC2A-BA0C-49BC-B1BE-11A350DBC1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B4D71273-7D8E-48F9-A347-34A0B25E3C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309E60A0-1ACE-48D3-B602-945336AB8DA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094D6B5F-0935-4532-8A91-8330AAA6457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E5030215-C63F-40C1-8EFB-2C2B3F0846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9F48606B-782B-4BDD-956A-F1A3CD5F1CD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28A614F3-7E01-4EF0-965E-0912EF4ABA6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4109BE5F-FCCB-49FE-AEA9-AB40404CF53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333CEBF6-E2AF-46A4-889D-3C1D27850D0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5AA29B00-5AA7-4EC1-B333-B1B46DC8D8A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A075FEA3-81FA-483C-979C-DFBF04CE1A9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C27D62BF-6E46-4D41-9E24-F7C41ED51B1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8'!$A$4:$A$28</c:f>
              <c:numCache>
                <c:formatCode>mmm\-yy</c:formatCode>
                <c:ptCount val="25"/>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pt idx="21">
                  <c:v>45017</c:v>
                </c:pt>
                <c:pt idx="22">
                  <c:v>45047</c:v>
                </c:pt>
                <c:pt idx="23">
                  <c:v>45078</c:v>
                </c:pt>
                <c:pt idx="24">
                  <c:v>45108</c:v>
                </c:pt>
              </c:numCache>
            </c:numRef>
          </c:cat>
          <c:val>
            <c:numRef>
              <c:f>'8'!$E$4:$E$28</c:f>
              <c:numCache>
                <c:formatCode>0</c:formatCode>
                <c:ptCount val="25"/>
                <c:pt idx="0">
                  <c:v>8.68</c:v>
                </c:pt>
                <c:pt idx="1">
                  <c:v>6.68</c:v>
                </c:pt>
                <c:pt idx="2">
                  <c:v>11.14</c:v>
                </c:pt>
                <c:pt idx="3">
                  <c:v>2.66</c:v>
                </c:pt>
                <c:pt idx="4">
                  <c:v>6.92</c:v>
                </c:pt>
                <c:pt idx="5">
                  <c:v>4.47</c:v>
                </c:pt>
                <c:pt idx="6">
                  <c:v>6.83</c:v>
                </c:pt>
                <c:pt idx="7">
                  <c:v>4.92</c:v>
                </c:pt>
                <c:pt idx="8">
                  <c:v>4.16</c:v>
                </c:pt>
                <c:pt idx="9">
                  <c:v>13.95</c:v>
                </c:pt>
                <c:pt idx="10">
                  <c:v>23.42</c:v>
                </c:pt>
                <c:pt idx="11">
                  <c:v>28.21</c:v>
                </c:pt>
                <c:pt idx="12">
                  <c:v>39.33</c:v>
                </c:pt>
                <c:pt idx="13">
                  <c:v>31.89</c:v>
                </c:pt>
                <c:pt idx="14">
                  <c:v>26.22</c:v>
                </c:pt>
                <c:pt idx="15">
                  <c:v>39.200000000000003</c:v>
                </c:pt>
                <c:pt idx="16">
                  <c:v>35.86</c:v>
                </c:pt>
                <c:pt idx="17">
                  <c:v>28.43</c:v>
                </c:pt>
                <c:pt idx="18">
                  <c:v>27.43</c:v>
                </c:pt>
                <c:pt idx="19">
                  <c:v>35.94</c:v>
                </c:pt>
                <c:pt idx="20">
                  <c:v>30.27</c:v>
                </c:pt>
                <c:pt idx="21">
                  <c:v>27.47</c:v>
                </c:pt>
                <c:pt idx="22">
                  <c:v>22.61</c:v>
                </c:pt>
                <c:pt idx="23">
                  <c:v>20.41</c:v>
                </c:pt>
                <c:pt idx="24">
                  <c:v>13.09</c:v>
                </c:pt>
              </c:numCache>
            </c:numRef>
          </c:val>
          <c:extLst xmlns:c16r2="http://schemas.microsoft.com/office/drawing/2015/06/chart">
            <c:ext xmlns:c16="http://schemas.microsoft.com/office/drawing/2014/chart" uri="{C3380CC4-5D6E-409C-BE32-E72D297353CC}">
              <c16:uniqueId val="{00000053-48AF-4525-BB41-BFF16E4B964B}"/>
            </c:ext>
            <c:ext xmlns:c15="http://schemas.microsoft.com/office/drawing/2012/chart" uri="{02D57815-91ED-43cb-92C2-25804820EDAC}">
              <c15:datalabelsRange>
                <c15:f>'8'!$B$4:$B$28</c15:f>
                <c15:dlblRangeCache>
                  <c:ptCount val="25"/>
                  <c:pt idx="0">
                    <c:v>57</c:v>
                  </c:pt>
                  <c:pt idx="1">
                    <c:v>61</c:v>
                  </c:pt>
                  <c:pt idx="2">
                    <c:v>59</c:v>
                  </c:pt>
                  <c:pt idx="3">
                    <c:v>31</c:v>
                  </c:pt>
                  <c:pt idx="4">
                    <c:v>57</c:v>
                  </c:pt>
                  <c:pt idx="5">
                    <c:v>40</c:v>
                  </c:pt>
                  <c:pt idx="6">
                    <c:v>61</c:v>
                  </c:pt>
                  <c:pt idx="7">
                    <c:v>34</c:v>
                  </c:pt>
                  <c:pt idx="8">
                    <c:v>9</c:v>
                  </c:pt>
                  <c:pt idx="9">
                    <c:v>92</c:v>
                  </c:pt>
                  <c:pt idx="10">
                    <c:v>145</c:v>
                  </c:pt>
                  <c:pt idx="11">
                    <c:v>176</c:v>
                  </c:pt>
                  <c:pt idx="12">
                    <c:v>197</c:v>
                  </c:pt>
                  <c:pt idx="13">
                    <c:v>184</c:v>
                  </c:pt>
                  <c:pt idx="14">
                    <c:v>151</c:v>
                  </c:pt>
                  <c:pt idx="15">
                    <c:v>178</c:v>
                  </c:pt>
                  <c:pt idx="16">
                    <c:v>192</c:v>
                  </c:pt>
                  <c:pt idx="17">
                    <c:v>133</c:v>
                  </c:pt>
                  <c:pt idx="18">
                    <c:v>146</c:v>
                  </c:pt>
                  <c:pt idx="19">
                    <c:v>214</c:v>
                  </c:pt>
                  <c:pt idx="20">
                    <c:v>203</c:v>
                  </c:pt>
                  <c:pt idx="21">
                    <c:v>202</c:v>
                  </c:pt>
                  <c:pt idx="22">
                    <c:v>179</c:v>
                  </c:pt>
                  <c:pt idx="23">
                    <c:v>140</c:v>
                  </c:pt>
                  <c:pt idx="24">
                    <c:v>88</c:v>
                  </c:pt>
                </c15:dlblRangeCache>
              </c15:datalabelsRange>
            </c:ext>
          </c:extLst>
        </c:ser>
        <c:dLbls>
          <c:showLegendKey val="0"/>
          <c:showVal val="0"/>
          <c:showCatName val="0"/>
          <c:showSerName val="0"/>
          <c:showPercent val="0"/>
          <c:showBubbleSize val="0"/>
        </c:dLbls>
        <c:gapWidth val="26"/>
        <c:overlap val="100"/>
        <c:axId val="302688064"/>
        <c:axId val="149209440"/>
      </c:barChart>
      <c:dateAx>
        <c:axId val="302688064"/>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9209440"/>
        <c:crosses val="autoZero"/>
        <c:auto val="1"/>
        <c:lblOffset val="100"/>
        <c:baseTimeUnit val="months"/>
        <c:majorUnit val="1"/>
        <c:majorTimeUnit val="months"/>
      </c:dateAx>
      <c:valAx>
        <c:axId val="149209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02688064"/>
        <c:crosses val="autoZero"/>
        <c:crossBetween val="between"/>
      </c:valAx>
      <c:spPr>
        <a:noFill/>
        <a:ln>
          <a:noFill/>
        </a:ln>
        <a:effectLst/>
      </c:spPr>
    </c:plotArea>
    <c:legend>
      <c:legendPos val="b"/>
      <c:layout>
        <c:manualLayout>
          <c:xMode val="edge"/>
          <c:yMode val="edge"/>
          <c:x val="2.1336858815325956E-2"/>
          <c:y val="0.82372951863240607"/>
          <c:w val="0.97448988142554882"/>
          <c:h val="0.176178654839877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19348785571868771"/>
          <c:w val="0.81456307189542498"/>
          <c:h val="0.41975439550480326"/>
        </c:manualLayout>
      </c:layout>
      <c:barChart>
        <c:barDir val="col"/>
        <c:grouping val="clustered"/>
        <c:varyColors val="0"/>
        <c:ser>
          <c:idx val="0"/>
          <c:order val="0"/>
          <c:tx>
            <c:strRef>
              <c:f>'9'!$B$3</c:f>
              <c:strCache>
                <c:ptCount val="1"/>
                <c:pt idx="0">
                  <c:v>Все товары и услуги</c:v>
                </c:pt>
              </c:strCache>
            </c:strRef>
          </c:tx>
          <c:spPr>
            <a:solidFill>
              <a:srgbClr val="77787B">
                <a:alpha val="50000"/>
              </a:srgbClr>
            </a:solidFill>
            <a:ln>
              <a:noFill/>
            </a:ln>
          </c:spPr>
          <c:invertIfNegative val="0"/>
          <c:cat>
            <c:numRef>
              <c:f>'9'!$A$4:$A$46</c:f>
              <c:numCache>
                <c:formatCode>mmm\-yy</c:formatCode>
                <c:ptCount val="4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numCache>
            </c:numRef>
          </c:cat>
          <c:val>
            <c:numRef>
              <c:f>'9'!$B$4:$B$46</c:f>
              <c:numCache>
                <c:formatCode>0.00</c:formatCode>
                <c:ptCount val="43"/>
                <c:pt idx="0">
                  <c:v>1.8149245011963728</c:v>
                </c:pt>
                <c:pt idx="1">
                  <c:v>1.7333287050938821</c:v>
                </c:pt>
                <c:pt idx="2">
                  <c:v>3.2718479282764861</c:v>
                </c:pt>
                <c:pt idx="3">
                  <c:v>3.3256442758579965</c:v>
                </c:pt>
                <c:pt idx="4">
                  <c:v>2.7872491872127796</c:v>
                </c:pt>
                <c:pt idx="5">
                  <c:v>3.3822207507212312</c:v>
                </c:pt>
                <c:pt idx="6">
                  <c:v>3.1154250457500581</c:v>
                </c:pt>
                <c:pt idx="7">
                  <c:v>3.4202220078136207</c:v>
                </c:pt>
                <c:pt idx="8">
                  <c:v>3.3565064593134224</c:v>
                </c:pt>
                <c:pt idx="9">
                  <c:v>3.7093258106384468</c:v>
                </c:pt>
                <c:pt idx="10">
                  <c:v>4.3376620740234131</c:v>
                </c:pt>
                <c:pt idx="11">
                  <c:v>3.7855312750119765</c:v>
                </c:pt>
                <c:pt idx="12">
                  <c:v>3.5876702679977086</c:v>
                </c:pt>
                <c:pt idx="13">
                  <c:v>4.032670515423959</c:v>
                </c:pt>
                <c:pt idx="14">
                  <c:v>4.5184154126157949</c:v>
                </c:pt>
                <c:pt idx="15">
                  <c:v>4.8779765983630483</c:v>
                </c:pt>
                <c:pt idx="16">
                  <c:v>5.7622433022965112</c:v>
                </c:pt>
                <c:pt idx="17">
                  <c:v>5.1580694429116676</c:v>
                </c:pt>
                <c:pt idx="18">
                  <c:v>4.7251368320889213</c:v>
                </c:pt>
                <c:pt idx="19">
                  <c:v>5.6580555082993413</c:v>
                </c:pt>
                <c:pt idx="20">
                  <c:v>5.9632021063624592</c:v>
                </c:pt>
                <c:pt idx="21">
                  <c:v>6.8234669505516052</c:v>
                </c:pt>
                <c:pt idx="22">
                  <c:v>6.675962664087649</c:v>
                </c:pt>
                <c:pt idx="23">
                  <c:v>5.7540175722484435</c:v>
                </c:pt>
                <c:pt idx="24">
                  <c:v>5.741702862514785</c:v>
                </c:pt>
                <c:pt idx="25">
                  <c:v>7.5199424227440943</c:v>
                </c:pt>
                <c:pt idx="26">
                  <c:v>88.894371230431233</c:v>
                </c:pt>
                <c:pt idx="27">
                  <c:v>16.694126331751619</c:v>
                </c:pt>
                <c:pt idx="28">
                  <c:v>6.548708685148938</c:v>
                </c:pt>
                <c:pt idx="29">
                  <c:v>3.0519643034285622</c:v>
                </c:pt>
                <c:pt idx="30">
                  <c:v>2.1478807370289843</c:v>
                </c:pt>
                <c:pt idx="31">
                  <c:v>2.2659318341176089</c:v>
                </c:pt>
                <c:pt idx="32">
                  <c:v>3.0071563331776332</c:v>
                </c:pt>
                <c:pt idx="33">
                  <c:v>2.6721794196592867</c:v>
                </c:pt>
                <c:pt idx="34">
                  <c:v>1.65123462241759</c:v>
                </c:pt>
                <c:pt idx="35">
                  <c:v>3.1314220730677818</c:v>
                </c:pt>
                <c:pt idx="36">
                  <c:v>2.9968931818258113</c:v>
                </c:pt>
                <c:pt idx="37">
                  <c:v>1.5481740747076458</c:v>
                </c:pt>
                <c:pt idx="38">
                  <c:v>1.692996558585989</c:v>
                </c:pt>
                <c:pt idx="39">
                  <c:v>1.8032250334185846</c:v>
                </c:pt>
                <c:pt idx="40">
                  <c:v>2.3164011161304785</c:v>
                </c:pt>
                <c:pt idx="41">
                  <c:v>2.8796116474910178</c:v>
                </c:pt>
                <c:pt idx="42">
                  <c:v>4.5314776982553013</c:v>
                </c:pt>
              </c:numCache>
            </c:numRef>
          </c:val>
          <c:extLst xmlns:c16r2="http://schemas.microsoft.com/office/drawing/2015/06/chart">
            <c:ext xmlns:c16="http://schemas.microsoft.com/office/drawing/2014/chart" uri="{C3380CC4-5D6E-409C-BE32-E72D297353CC}">
              <c16:uniqueId val="{00000000-5D41-434B-A8CE-58CE86762F7B}"/>
            </c:ext>
          </c:extLst>
        </c:ser>
        <c:dLbls>
          <c:showLegendKey val="0"/>
          <c:showVal val="0"/>
          <c:showCatName val="0"/>
          <c:showSerName val="0"/>
          <c:showPercent val="0"/>
          <c:showBubbleSize val="0"/>
        </c:dLbls>
        <c:gapWidth val="30"/>
        <c:axId val="149216512"/>
        <c:axId val="302172944"/>
      </c:barChart>
      <c:lineChart>
        <c:grouping val="standard"/>
        <c:varyColors val="0"/>
        <c:ser>
          <c:idx val="1"/>
          <c:order val="1"/>
          <c:tx>
            <c:strRef>
              <c:f>'9'!$C$3</c:f>
              <c:strCache>
                <c:ptCount val="1"/>
                <c:pt idx="0">
                  <c:v>Продовольственные товары</c:v>
                </c:pt>
              </c:strCache>
            </c:strRef>
          </c:tx>
          <c:spPr>
            <a:ln w="12700">
              <a:solidFill>
                <a:srgbClr val="EE1133"/>
              </a:solidFill>
            </a:ln>
          </c:spPr>
          <c:marker>
            <c:symbol val="circle"/>
            <c:size val="3"/>
            <c:spPr>
              <a:solidFill>
                <a:srgbClr val="EE1133"/>
              </a:solidFill>
              <a:ln>
                <a:solidFill>
                  <a:srgbClr val="EE1133"/>
                </a:solidFill>
              </a:ln>
            </c:spPr>
          </c:marker>
          <c:cat>
            <c:numRef>
              <c:f>'9'!$A$4:$A$46</c:f>
              <c:numCache>
                <c:formatCode>mmm\-yy</c:formatCode>
                <c:ptCount val="4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numCache>
            </c:numRef>
          </c:cat>
          <c:val>
            <c:numRef>
              <c:f>'9'!$C$4:$C$46</c:f>
              <c:numCache>
                <c:formatCode>0.00</c:formatCode>
                <c:ptCount val="43"/>
                <c:pt idx="0">
                  <c:v>1.8149245011963728</c:v>
                </c:pt>
                <c:pt idx="1">
                  <c:v>2.2897093930624948</c:v>
                </c:pt>
                <c:pt idx="2">
                  <c:v>4.2870182867315094</c:v>
                </c:pt>
                <c:pt idx="3">
                  <c:v>7.6031262778165143</c:v>
                </c:pt>
                <c:pt idx="4">
                  <c:v>5.661819719408669</c:v>
                </c:pt>
                <c:pt idx="5">
                  <c:v>4.7963102145714345</c:v>
                </c:pt>
                <c:pt idx="6">
                  <c:v>5.2136490282827594</c:v>
                </c:pt>
                <c:pt idx="7">
                  <c:v>3.9083101131255944</c:v>
                </c:pt>
                <c:pt idx="8">
                  <c:v>3.6262780157618693</c:v>
                </c:pt>
                <c:pt idx="9">
                  <c:v>4.2942462937247683</c:v>
                </c:pt>
                <c:pt idx="10">
                  <c:v>6.4551710514440686</c:v>
                </c:pt>
                <c:pt idx="11">
                  <c:v>5.9989415051076946</c:v>
                </c:pt>
                <c:pt idx="12">
                  <c:v>5.5437516621991989</c:v>
                </c:pt>
                <c:pt idx="13">
                  <c:v>5.0952556946328258</c:v>
                </c:pt>
                <c:pt idx="14">
                  <c:v>7.3783533221750872</c:v>
                </c:pt>
                <c:pt idx="15">
                  <c:v>6.4267468842278674</c:v>
                </c:pt>
                <c:pt idx="16">
                  <c:v>10.164933571080795</c:v>
                </c:pt>
                <c:pt idx="17">
                  <c:v>8.6752975310922125</c:v>
                </c:pt>
                <c:pt idx="18">
                  <c:v>6.3922109313999016</c:v>
                </c:pt>
                <c:pt idx="19">
                  <c:v>8.3429916117548402</c:v>
                </c:pt>
                <c:pt idx="20">
                  <c:v>10.15880647025287</c:v>
                </c:pt>
                <c:pt idx="21">
                  <c:v>13.529748073702663</c:v>
                </c:pt>
                <c:pt idx="22">
                  <c:v>15.321068280857659</c:v>
                </c:pt>
                <c:pt idx="23">
                  <c:v>13.488414009111608</c:v>
                </c:pt>
                <c:pt idx="24">
                  <c:v>9.7721696761175849</c:v>
                </c:pt>
                <c:pt idx="25">
                  <c:v>12.102547736847086</c:v>
                </c:pt>
                <c:pt idx="26">
                  <c:v>100.53732246317443</c:v>
                </c:pt>
                <c:pt idx="27">
                  <c:v>52.110022749103678</c:v>
                </c:pt>
                <c:pt idx="28">
                  <c:v>19.420539844210879</c:v>
                </c:pt>
                <c:pt idx="29">
                  <c:v>7.5478404773712526</c:v>
                </c:pt>
                <c:pt idx="30">
                  <c:v>1.0853620705236295</c:v>
                </c:pt>
                <c:pt idx="31">
                  <c:v>1.3309266540929343E-2</c:v>
                </c:pt>
                <c:pt idx="32">
                  <c:v>1.2066220495791242</c:v>
                </c:pt>
                <c:pt idx="33">
                  <c:v>-0.24994747904295878</c:v>
                </c:pt>
                <c:pt idx="34">
                  <c:v>-0.11993402199516368</c:v>
                </c:pt>
                <c:pt idx="35">
                  <c:v>1.8695584366174529</c:v>
                </c:pt>
                <c:pt idx="36">
                  <c:v>0.84324155789843758</c:v>
                </c:pt>
                <c:pt idx="37">
                  <c:v>-0.24259199692208711</c:v>
                </c:pt>
                <c:pt idx="38">
                  <c:v>-2.6599004365280621E-2</c:v>
                </c:pt>
                <c:pt idx="39">
                  <c:v>-0.22202043199418142</c:v>
                </c:pt>
                <c:pt idx="40">
                  <c:v>0.39155328384832444</c:v>
                </c:pt>
                <c:pt idx="41">
                  <c:v>1.3280153546005238</c:v>
                </c:pt>
                <c:pt idx="42">
                  <c:v>2.3704936041716138</c:v>
                </c:pt>
              </c:numCache>
            </c:numRef>
          </c:val>
          <c:smooth val="0"/>
          <c:extLst xmlns:c16r2="http://schemas.microsoft.com/office/drawing/2015/06/chart">
            <c:ext xmlns:c16="http://schemas.microsoft.com/office/drawing/2014/chart" uri="{C3380CC4-5D6E-409C-BE32-E72D297353CC}">
              <c16:uniqueId val="{00000001-5D41-434B-A8CE-58CE86762F7B}"/>
            </c:ext>
          </c:extLst>
        </c:ser>
        <c:ser>
          <c:idx val="2"/>
          <c:order val="2"/>
          <c:tx>
            <c:strRef>
              <c:f>'9'!$D$3</c:f>
              <c:strCache>
                <c:ptCount val="1"/>
                <c:pt idx="0">
                  <c:v>Непродовольственные товары</c:v>
                </c:pt>
              </c:strCache>
            </c:strRef>
          </c:tx>
          <c:spPr>
            <a:ln w="12700">
              <a:solidFill>
                <a:srgbClr val="0088BB"/>
              </a:solidFill>
            </a:ln>
          </c:spPr>
          <c:marker>
            <c:symbol val="circle"/>
            <c:size val="3"/>
            <c:spPr>
              <a:solidFill>
                <a:srgbClr val="0088BB"/>
              </a:solidFill>
              <a:ln>
                <a:solidFill>
                  <a:srgbClr val="0088BB"/>
                </a:solidFill>
              </a:ln>
            </c:spPr>
          </c:marker>
          <c:cat>
            <c:numRef>
              <c:f>'9'!$A$4:$A$46</c:f>
              <c:numCache>
                <c:formatCode>mmm\-yy</c:formatCode>
                <c:ptCount val="4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numCache>
            </c:numRef>
          </c:cat>
          <c:val>
            <c:numRef>
              <c:f>'9'!$D$4:$D$46</c:f>
              <c:numCache>
                <c:formatCode>0.00</c:formatCode>
                <c:ptCount val="43"/>
                <c:pt idx="0">
                  <c:v>1.9710554686480179</c:v>
                </c:pt>
                <c:pt idx="1">
                  <c:v>1.3280153546005238</c:v>
                </c:pt>
                <c:pt idx="2">
                  <c:v>2.8258602009263427</c:v>
                </c:pt>
                <c:pt idx="3">
                  <c:v>3.165004943470052</c:v>
                </c:pt>
                <c:pt idx="4">
                  <c:v>2.5649790016075258</c:v>
                </c:pt>
                <c:pt idx="5">
                  <c:v>3.2557286859197205</c:v>
                </c:pt>
                <c:pt idx="6">
                  <c:v>2.5760820377490461</c:v>
                </c:pt>
                <c:pt idx="7">
                  <c:v>2.9497164369899167</c:v>
                </c:pt>
                <c:pt idx="8">
                  <c:v>3.900093241842157</c:v>
                </c:pt>
                <c:pt idx="9">
                  <c:v>4.0013910039793359</c:v>
                </c:pt>
                <c:pt idx="10">
                  <c:v>4.3006964721258925</c:v>
                </c:pt>
                <c:pt idx="11">
                  <c:v>3.4817426461866745</c:v>
                </c:pt>
                <c:pt idx="12">
                  <c:v>3.4680045030737006</c:v>
                </c:pt>
                <c:pt idx="13">
                  <c:v>4.0185108494781474</c:v>
                </c:pt>
                <c:pt idx="14">
                  <c:v>4.4080657084359984</c:v>
                </c:pt>
                <c:pt idx="15">
                  <c:v>4.6887686172719469</c:v>
                </c:pt>
                <c:pt idx="16">
                  <c:v>4.9590643452408472</c:v>
                </c:pt>
                <c:pt idx="17">
                  <c:v>4.0541618075526316</c:v>
                </c:pt>
                <c:pt idx="18">
                  <c:v>4.1838838827354436</c:v>
                </c:pt>
                <c:pt idx="19">
                  <c:v>5.5536499694478749</c:v>
                </c:pt>
                <c:pt idx="20">
                  <c:v>5.150268590337248</c:v>
                </c:pt>
                <c:pt idx="21">
                  <c:v>6.5397539557646667</c:v>
                </c:pt>
                <c:pt idx="22">
                  <c:v>5.4853024534505295</c:v>
                </c:pt>
                <c:pt idx="23">
                  <c:v>5.2617374358313782</c:v>
                </c:pt>
                <c:pt idx="24">
                  <c:v>4.9343028223158427</c:v>
                </c:pt>
                <c:pt idx="25">
                  <c:v>7.1843163526926617</c:v>
                </c:pt>
                <c:pt idx="26">
                  <c:v>147.34755643501543</c:v>
                </c:pt>
                <c:pt idx="27">
                  <c:v>11.934680678336647</c:v>
                </c:pt>
                <c:pt idx="28">
                  <c:v>2.2802469103381213</c:v>
                </c:pt>
                <c:pt idx="29">
                  <c:v>-4.0551704706899727E-2</c:v>
                </c:pt>
                <c:pt idx="30">
                  <c:v>0.22805089529762768</c:v>
                </c:pt>
                <c:pt idx="31">
                  <c:v>0.8471732149632345</c:v>
                </c:pt>
                <c:pt idx="32">
                  <c:v>2.5492752728759882</c:v>
                </c:pt>
                <c:pt idx="33">
                  <c:v>2.2325519191307706</c:v>
                </c:pt>
                <c:pt idx="34">
                  <c:v>0.84324155789816757</c:v>
                </c:pt>
                <c:pt idx="35">
                  <c:v>2.6087349715894277</c:v>
                </c:pt>
                <c:pt idx="36">
                  <c:v>2.0212507608619319</c:v>
                </c:pt>
                <c:pt idx="37">
                  <c:v>-0.11993402199516368</c:v>
                </c:pt>
                <c:pt idx="38">
                  <c:v>0.48105740926816054</c:v>
                </c:pt>
                <c:pt idx="39">
                  <c:v>0.6016527530962037</c:v>
                </c:pt>
                <c:pt idx="40">
                  <c:v>1.3280153546007796</c:v>
                </c:pt>
                <c:pt idx="41">
                  <c:v>2.30680530800214</c:v>
                </c:pt>
                <c:pt idx="42">
                  <c:v>5.0324763417155367</c:v>
                </c:pt>
              </c:numCache>
            </c:numRef>
          </c:val>
          <c:smooth val="0"/>
          <c:extLst xmlns:c16r2="http://schemas.microsoft.com/office/drawing/2015/06/chart">
            <c:ext xmlns:c16="http://schemas.microsoft.com/office/drawing/2014/chart" uri="{C3380CC4-5D6E-409C-BE32-E72D297353CC}">
              <c16:uniqueId val="{00000002-5D41-434B-A8CE-58CE86762F7B}"/>
            </c:ext>
          </c:extLst>
        </c:ser>
        <c:ser>
          <c:idx val="3"/>
          <c:order val="3"/>
          <c:tx>
            <c:strRef>
              <c:f>'9'!$E$3</c:f>
              <c:strCache>
                <c:ptCount val="1"/>
                <c:pt idx="0">
                  <c:v>Услуги</c:v>
                </c:pt>
              </c:strCache>
            </c:strRef>
          </c:tx>
          <c:spPr>
            <a:ln w="12700">
              <a:solidFill>
                <a:srgbClr val="FFBB44"/>
              </a:solidFill>
            </a:ln>
          </c:spPr>
          <c:marker>
            <c:symbol val="circle"/>
            <c:size val="3"/>
            <c:spPr>
              <a:solidFill>
                <a:srgbClr val="FFBB44"/>
              </a:solidFill>
              <a:ln>
                <a:solidFill>
                  <a:srgbClr val="FFBB44"/>
                </a:solidFill>
              </a:ln>
            </c:spPr>
          </c:marker>
          <c:cat>
            <c:numRef>
              <c:f>'9'!$A$4:$A$46</c:f>
              <c:numCache>
                <c:formatCode>mmm\-yy</c:formatCode>
                <c:ptCount val="4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numCache>
            </c:numRef>
          </c:cat>
          <c:val>
            <c:numRef>
              <c:f>'9'!$E$4:$E$46</c:f>
              <c:numCache>
                <c:formatCode>0.00</c:formatCode>
                <c:ptCount val="43"/>
                <c:pt idx="0">
                  <c:v>1.3681766312242871</c:v>
                </c:pt>
                <c:pt idx="1">
                  <c:v>2.6953282653416011</c:v>
                </c:pt>
                <c:pt idx="2">
                  <c:v>2.7001980866770054</c:v>
                </c:pt>
                <c:pt idx="3">
                  <c:v>1.2323852390855592</c:v>
                </c:pt>
                <c:pt idx="4">
                  <c:v>1.9042418368201908</c:v>
                </c:pt>
                <c:pt idx="5">
                  <c:v>2.8055962815463715</c:v>
                </c:pt>
                <c:pt idx="6">
                  <c:v>3.3520018422102993</c:v>
                </c:pt>
                <c:pt idx="7">
                  <c:v>3.4512609243845276</c:v>
                </c:pt>
                <c:pt idx="8">
                  <c:v>2.4278365134512825</c:v>
                </c:pt>
                <c:pt idx="9">
                  <c:v>3.2881237117667155</c:v>
                </c:pt>
                <c:pt idx="10">
                  <c:v>3.2960480447342491</c:v>
                </c:pt>
                <c:pt idx="11">
                  <c:v>3.4334020374281948</c:v>
                </c:pt>
                <c:pt idx="12">
                  <c:v>2.7987137467446246</c:v>
                </c:pt>
                <c:pt idx="13">
                  <c:v>3.4424837062988018</c:v>
                </c:pt>
                <c:pt idx="14">
                  <c:v>3.3444509383455738</c:v>
                </c:pt>
                <c:pt idx="15">
                  <c:v>4.231890494954456</c:v>
                </c:pt>
                <c:pt idx="16">
                  <c:v>3.7840859961855813</c:v>
                </c:pt>
                <c:pt idx="17">
                  <c:v>4.4133660594818309</c:v>
                </c:pt>
                <c:pt idx="18">
                  <c:v>3.3880548514591879</c:v>
                </c:pt>
                <c:pt idx="19">
                  <c:v>4.1426534226534955</c:v>
                </c:pt>
                <c:pt idx="20">
                  <c:v>4.4065707941903156</c:v>
                </c:pt>
                <c:pt idx="21">
                  <c:v>4.2698034340842099</c:v>
                </c:pt>
                <c:pt idx="22">
                  <c:v>4.7828004772195101</c:v>
                </c:pt>
                <c:pt idx="23">
                  <c:v>4.3490032580404687</c:v>
                </c:pt>
                <c:pt idx="24">
                  <c:v>4.8871300783232385</c:v>
                </c:pt>
                <c:pt idx="25">
                  <c:v>4.6464038651320152</c:v>
                </c:pt>
                <c:pt idx="26">
                  <c:v>7.7685810361357142</c:v>
                </c:pt>
                <c:pt idx="27">
                  <c:v>8.1421026328272603</c:v>
                </c:pt>
                <c:pt idx="28">
                  <c:v>6.6817228078407993</c:v>
                </c:pt>
                <c:pt idx="29">
                  <c:v>5.2882239150059149</c:v>
                </c:pt>
                <c:pt idx="30">
                  <c:v>6.9514607736504246</c:v>
                </c:pt>
                <c:pt idx="31">
                  <c:v>4.5018633382199198</c:v>
                </c:pt>
                <c:pt idx="32">
                  <c:v>4.9098124084336945</c:v>
                </c:pt>
                <c:pt idx="33">
                  <c:v>5.9258886982036927</c:v>
                </c:pt>
                <c:pt idx="34">
                  <c:v>4.8594953388812172</c:v>
                </c:pt>
                <c:pt idx="35">
                  <c:v>5.1928071346705025</c:v>
                </c:pt>
                <c:pt idx="36">
                  <c:v>6.4215938714555989</c:v>
                </c:pt>
                <c:pt idx="37">
                  <c:v>5.1580694429116676</c:v>
                </c:pt>
                <c:pt idx="38">
                  <c:v>5.8680317843532634</c:v>
                </c:pt>
                <c:pt idx="39">
                  <c:v>5.4110235648184641</c:v>
                </c:pt>
                <c:pt idx="40">
                  <c:v>4.656521568456597</c:v>
                </c:pt>
                <c:pt idx="41">
                  <c:v>4.5824468475527738</c:v>
                </c:pt>
                <c:pt idx="42">
                  <c:v>4.6904262679103397</c:v>
                </c:pt>
              </c:numCache>
            </c:numRef>
          </c:val>
          <c:smooth val="0"/>
          <c:extLst xmlns:c16r2="http://schemas.microsoft.com/office/drawing/2015/06/chart">
            <c:ext xmlns:c16="http://schemas.microsoft.com/office/drawing/2014/chart" uri="{C3380CC4-5D6E-409C-BE32-E72D297353CC}">
              <c16:uniqueId val="{00000003-5D41-434B-A8CE-58CE86762F7B}"/>
            </c:ext>
          </c:extLst>
        </c:ser>
        <c:ser>
          <c:idx val="4"/>
          <c:order val="4"/>
          <c:tx>
            <c:strRef>
              <c:f>'9'!$F$3</c:f>
              <c:strCache>
                <c:ptCount val="1"/>
                <c:pt idx="0">
                  <c:v>Цель по инфляции</c:v>
                </c:pt>
              </c:strCache>
            </c:strRef>
          </c:tx>
          <c:spPr>
            <a:ln w="12700">
              <a:solidFill>
                <a:schemeClr val="tx1"/>
              </a:solidFill>
              <a:prstDash val="sysDash"/>
            </a:ln>
          </c:spPr>
          <c:marker>
            <c:symbol val="none"/>
          </c:marker>
          <c:cat>
            <c:numRef>
              <c:f>'9'!$A$4:$A$46</c:f>
              <c:numCache>
                <c:formatCode>mmm\-yy</c:formatCode>
                <c:ptCount val="4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numCache>
            </c:numRef>
          </c:cat>
          <c:val>
            <c:numRef>
              <c:f>'9'!$F$4:$F$46</c:f>
              <c:numCache>
                <c:formatCode>General</c:formatCode>
                <c:ptCount val="4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numCache>
            </c:numRef>
          </c:val>
          <c:smooth val="0"/>
          <c:extLst xmlns:c16r2="http://schemas.microsoft.com/office/drawing/2015/06/chart">
            <c:ext xmlns:c16="http://schemas.microsoft.com/office/drawing/2014/chart" uri="{C3380CC4-5D6E-409C-BE32-E72D297353CC}">
              <c16:uniqueId val="{00000004-5D41-434B-A8CE-58CE86762F7B}"/>
            </c:ext>
          </c:extLst>
        </c:ser>
        <c:dLbls>
          <c:showLegendKey val="0"/>
          <c:showVal val="0"/>
          <c:showCatName val="0"/>
          <c:showSerName val="0"/>
          <c:showPercent val="0"/>
          <c:showBubbleSize val="0"/>
        </c:dLbls>
        <c:marker val="1"/>
        <c:smooth val="0"/>
        <c:axId val="149216512"/>
        <c:axId val="302172944"/>
      </c:lineChart>
      <c:dateAx>
        <c:axId val="149216512"/>
        <c:scaling>
          <c:orientation val="minMax"/>
          <c:min val="43831"/>
        </c:scaling>
        <c:delete val="0"/>
        <c:axPos val="b"/>
        <c:numFmt formatCode="mmm\-yy" sourceLinked="0"/>
        <c:majorTickMark val="out"/>
        <c:minorTickMark val="none"/>
        <c:tickLblPos val="low"/>
        <c:txPr>
          <a:bodyPr rot="0"/>
          <a:lstStyle/>
          <a:p>
            <a:pPr>
              <a:defRPr sz="800"/>
            </a:pPr>
            <a:endParaRPr lang="ru-RU"/>
          </a:p>
        </c:txPr>
        <c:crossAx val="302172944"/>
        <c:crosses val="autoZero"/>
        <c:auto val="1"/>
        <c:lblOffset val="100"/>
        <c:baseTimeUnit val="months"/>
        <c:majorUnit val="6"/>
        <c:majorTimeUnit val="months"/>
      </c:dateAx>
      <c:valAx>
        <c:axId val="302172944"/>
        <c:scaling>
          <c:orientation val="minMax"/>
          <c:max val="16"/>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49216512"/>
        <c:crosses val="autoZero"/>
        <c:crossBetween val="between"/>
        <c:majorUnit val="2"/>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541867</xdr:colOff>
      <xdr:row>1</xdr:row>
      <xdr:rowOff>101599</xdr:rowOff>
    </xdr:from>
    <xdr:to>
      <xdr:col>12</xdr:col>
      <xdr:colOff>553867</xdr:colOff>
      <xdr:row>12</xdr:row>
      <xdr:rowOff>98449</xdr:rowOff>
    </xdr:to>
    <xdr:graphicFrame macro="">
      <xdr:nvGraphicFramePr>
        <xdr:cNvPr id="3" name="Диаграмма 2">
          <a:extLst>
            <a:ext uri="{FF2B5EF4-FFF2-40B4-BE49-F238E27FC236}">
              <a16:creationId xmlns="" xmlns:a16="http://schemas.microsoft.com/office/drawing/2014/main" id="{FE9EF07D-1CF0-D402-F37E-6D9DD60BA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971549</xdr:colOff>
      <xdr:row>1</xdr:row>
      <xdr:rowOff>205316</xdr:rowOff>
    </xdr:from>
    <xdr:to>
      <xdr:col>10</xdr:col>
      <xdr:colOff>513649</xdr:colOff>
      <xdr:row>11</xdr:row>
      <xdr:rowOff>119616</xdr:rowOff>
    </xdr:to>
    <xdr:graphicFrame macro="">
      <xdr:nvGraphicFramePr>
        <xdr:cNvPr id="2" name="Диаграмма 1">
          <a:extLst>
            <a:ext uri="{FF2B5EF4-FFF2-40B4-BE49-F238E27FC236}">
              <a16:creationId xmlns="" xmlns:a16="http://schemas.microsoft.com/office/drawing/2014/main" id="{D934038C-2CFF-B703-BC30-F2CCDE5FF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40640</xdr:colOff>
      <xdr:row>3</xdr:row>
      <xdr:rowOff>115645</xdr:rowOff>
    </xdr:from>
    <xdr:to>
      <xdr:col>12</xdr:col>
      <xdr:colOff>75052</xdr:colOff>
      <xdr:row>16</xdr:row>
      <xdr:rowOff>124821</xdr:rowOff>
    </xdr:to>
    <xdr:graphicFrame macro="">
      <xdr:nvGraphicFramePr>
        <xdr:cNvPr id="2" name="Диаграмма 1">
          <a:extLst>
            <a:ext uri="{FF2B5EF4-FFF2-40B4-BE49-F238E27FC236}">
              <a16:creationId xmlns="" xmlns:a16="http://schemas.microsoft.com/office/drawing/2014/main" id="{A8A6E1B6-8D67-1EFD-AF1C-109C52FDD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435533</xdr:colOff>
      <xdr:row>1</xdr:row>
      <xdr:rowOff>22318</xdr:rowOff>
    </xdr:from>
    <xdr:to>
      <xdr:col>12</xdr:col>
      <xdr:colOff>422952</xdr:colOff>
      <xdr:row>11</xdr:row>
      <xdr:rowOff>2576</xdr:rowOff>
    </xdr:to>
    <xdr:graphicFrame macro="">
      <xdr:nvGraphicFramePr>
        <xdr:cNvPr id="3" name="Диаграмма 2">
          <a:extLst>
            <a:ext uri="{FF2B5EF4-FFF2-40B4-BE49-F238E27FC236}">
              <a16:creationId xmlns="" xmlns:a16="http://schemas.microsoft.com/office/drawing/2014/main" id="{FB34803A-7893-A79A-2962-FA7F8A2064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70531</xdr:colOff>
      <xdr:row>0</xdr:row>
      <xdr:rowOff>251201</xdr:rowOff>
    </xdr:from>
    <xdr:to>
      <xdr:col>11</xdr:col>
      <xdr:colOff>511285</xdr:colOff>
      <xdr:row>12</xdr:row>
      <xdr:rowOff>75163</xdr:rowOff>
    </xdr:to>
    <xdr:graphicFrame macro="">
      <xdr:nvGraphicFramePr>
        <xdr:cNvPr id="2" name="Диаграмма 1">
          <a:extLst>
            <a:ext uri="{FF2B5EF4-FFF2-40B4-BE49-F238E27FC236}">
              <a16:creationId xmlns="" xmlns:a16="http://schemas.microsoft.com/office/drawing/2014/main" id="{6560F69B-4366-D929-608D-85D3639FC5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5767</cdr:x>
      <cdr:y>0.02343</cdr:y>
    </cdr:from>
    <cdr:to>
      <cdr:x>0.62168</cdr:x>
      <cdr:y>0.16502</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1774809" y="54590"/>
          <a:ext cx="138426" cy="3298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147</a:t>
          </a:r>
        </a:p>
        <a:p xmlns:a="http://schemas.openxmlformats.org/drawingml/2006/main">
          <a:pPr algn="ctr">
            <a:lnSpc>
              <a:spcPts val="800"/>
            </a:lnSpc>
            <a:spcBef>
              <a:spcPts val="0"/>
            </a:spcBef>
          </a:pPr>
          <a:r>
            <a:rPr lang="ru-RU" sz="800" b="1">
              <a:solidFill>
                <a:srgbClr val="EE1133"/>
              </a:solidFill>
              <a:latin typeface="Arial" panose="020B0604020202020204" pitchFamily="34" charset="0"/>
              <a:cs typeface="Arial" panose="020B0604020202020204" pitchFamily="34" charset="0"/>
            </a:rPr>
            <a:t>101</a:t>
          </a: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89</a:t>
          </a:r>
        </a:p>
      </cdr:txBody>
    </cdr:sp>
  </cdr:relSizeAnchor>
</c:userShapes>
</file>

<file path=xl/drawings/drawing15.xml><?xml version="1.0" encoding="utf-8"?>
<xdr:wsDr xmlns:xdr="http://schemas.openxmlformats.org/drawingml/2006/spreadsheetDrawing" xmlns:a="http://schemas.openxmlformats.org/drawingml/2006/main">
  <xdr:twoCellAnchor>
    <xdr:from>
      <xdr:col>4</xdr:col>
      <xdr:colOff>497478</xdr:colOff>
      <xdr:row>2</xdr:row>
      <xdr:rowOff>14695</xdr:rowOff>
    </xdr:from>
    <xdr:to>
      <xdr:col>9</xdr:col>
      <xdr:colOff>509478</xdr:colOff>
      <xdr:row>10</xdr:row>
      <xdr:rowOff>177552</xdr:rowOff>
    </xdr:to>
    <xdr:graphicFrame macro="">
      <xdr:nvGraphicFramePr>
        <xdr:cNvPr id="3" name="Диаграмма 2">
          <a:extLst>
            <a:ext uri="{FF2B5EF4-FFF2-40B4-BE49-F238E27FC236}">
              <a16:creationId xmlns="" xmlns:a16="http://schemas.microsoft.com/office/drawing/2014/main" id="{12B562CF-88B2-879D-0F8D-36C757993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69238</cdr:x>
      <cdr:y>0</cdr:y>
    </cdr:from>
    <cdr:to>
      <cdr:x>0.77079</cdr:x>
      <cdr:y>0.14247</cdr:y>
    </cdr:to>
    <cdr:sp macro="" textlink="">
      <cdr:nvSpPr>
        <cdr:cNvPr id="2" name="TextBox 1">
          <a:extLst xmlns:a="http://schemas.openxmlformats.org/drawingml/2006/main">
            <a:ext uri="{FF2B5EF4-FFF2-40B4-BE49-F238E27FC236}">
              <a16:creationId xmlns="" xmlns:a16="http://schemas.microsoft.com/office/drawing/2014/main" id="{899FD645-671E-07E4-9DBB-0B365ADB1812}"/>
            </a:ext>
          </a:extLst>
        </cdr:cNvPr>
        <cdr:cNvSpPr txBox="1"/>
      </cdr:nvSpPr>
      <cdr:spPr>
        <a:xfrm xmlns:a="http://schemas.openxmlformats.org/drawingml/2006/main">
          <a:off x="2023393" y="0"/>
          <a:ext cx="229143" cy="3395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8</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6</a:t>
          </a:r>
        </a:p>
      </cdr:txBody>
    </cdr:sp>
  </cdr:relSizeAnchor>
</c:userShapes>
</file>

<file path=xl/drawings/drawing17.xml><?xml version="1.0" encoding="utf-8"?>
<xdr:wsDr xmlns:xdr="http://schemas.openxmlformats.org/drawingml/2006/spreadsheetDrawing" xmlns:a="http://schemas.openxmlformats.org/drawingml/2006/main">
  <xdr:twoCellAnchor>
    <xdr:from>
      <xdr:col>6</xdr:col>
      <xdr:colOff>536010</xdr:colOff>
      <xdr:row>3</xdr:row>
      <xdr:rowOff>80723</xdr:rowOff>
    </xdr:from>
    <xdr:to>
      <xdr:col>11</xdr:col>
      <xdr:colOff>548010</xdr:colOff>
      <xdr:row>13</xdr:row>
      <xdr:rowOff>109323</xdr:rowOff>
    </xdr:to>
    <xdr:graphicFrame macro="">
      <xdr:nvGraphicFramePr>
        <xdr:cNvPr id="2" name="Диаграмма 1">
          <a:extLst>
            <a:ext uri="{FF2B5EF4-FFF2-40B4-BE49-F238E27FC236}">
              <a16:creationId xmlns="" xmlns:a16="http://schemas.microsoft.com/office/drawing/2014/main" id="{BC8673D4-E68C-FBC0-345F-2BE5A5FBC7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70585</cdr:x>
      <cdr:y>0.00077</cdr:y>
    </cdr:from>
    <cdr:to>
      <cdr:x>0.81713</cdr:x>
      <cdr:y>0.15677</cdr:y>
    </cdr:to>
    <cdr:sp macro="" textlink="">
      <cdr:nvSpPr>
        <cdr:cNvPr id="2"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2159903" y="1801"/>
          <a:ext cx="340517" cy="3650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89</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2434499</xdr:colOff>
      <xdr:row>4</xdr:row>
      <xdr:rowOff>169906</xdr:rowOff>
    </xdr:from>
    <xdr:to>
      <xdr:col>14</xdr:col>
      <xdr:colOff>550392</xdr:colOff>
      <xdr:row>16</xdr:row>
      <xdr:rowOff>132620</xdr:rowOff>
    </xdr:to>
    <xdr:graphicFrame macro="">
      <xdr:nvGraphicFramePr>
        <xdr:cNvPr id="2" name="Диаграмма 1">
          <a:extLst>
            <a:ext uri="{FF2B5EF4-FFF2-40B4-BE49-F238E27FC236}">
              <a16:creationId xmlns=""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2647</cdr:x>
      <cdr:y>0</cdr:y>
    </cdr:from>
    <cdr:to>
      <cdr:x>0.35622</cdr:x>
      <cdr:y>0.10056</cdr:y>
    </cdr:to>
    <cdr:sp macro="" textlink="">
      <cdr:nvSpPr>
        <cdr:cNvPr id="2" name="TextBox 6">
          <a:extLst xmlns:a="http://schemas.openxmlformats.org/drawingml/2006/main">
            <a:ext uri="{FF2B5EF4-FFF2-40B4-BE49-F238E27FC236}">
              <a16:creationId xmlns="" xmlns:a16="http://schemas.microsoft.com/office/drawing/2014/main" id="{09560C31-21E4-ED6F-0942-9668B7C81C80}"/>
            </a:ext>
          </a:extLst>
        </cdr:cNvPr>
        <cdr:cNvSpPr txBox="1"/>
      </cdr:nvSpPr>
      <cdr:spPr>
        <a:xfrm xmlns:a="http://schemas.openxmlformats.org/drawingml/2006/main">
          <a:off x="754084" y="0"/>
          <a:ext cx="432039" cy="2498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 xmlns:a16="http://schemas.microsoft.com/office/drawing/2014/main"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3</xdr:col>
      <xdr:colOff>399596</xdr:colOff>
      <xdr:row>3</xdr:row>
      <xdr:rowOff>157203</xdr:rowOff>
    </xdr:from>
    <xdr:to>
      <xdr:col>8</xdr:col>
      <xdr:colOff>106796</xdr:colOff>
      <xdr:row>17</xdr:row>
      <xdr:rowOff>8003</xdr:rowOff>
    </xdr:to>
    <xdr:graphicFrame macro="">
      <xdr:nvGraphicFramePr>
        <xdr:cNvPr id="2" name="Диа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575355</xdr:colOff>
      <xdr:row>2</xdr:row>
      <xdr:rowOff>188624</xdr:rowOff>
    </xdr:from>
    <xdr:to>
      <xdr:col>8</xdr:col>
      <xdr:colOff>523855</xdr:colOff>
      <xdr:row>14</xdr:row>
      <xdr:rowOff>52124</xdr:rowOff>
    </xdr:to>
    <xdr:graphicFrame macro="">
      <xdr:nvGraphicFramePr>
        <xdr:cNvPr id="2" name="Диаграмма 1">
          <a:extLst>
            <a:ext uri="{FF2B5EF4-FFF2-40B4-BE49-F238E27FC236}">
              <a16:creationId xmlns=""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482599</xdr:colOff>
      <xdr:row>3</xdr:row>
      <xdr:rowOff>59265</xdr:rowOff>
    </xdr:from>
    <xdr:to>
      <xdr:col>8</xdr:col>
      <xdr:colOff>331314</xdr:colOff>
      <xdr:row>15</xdr:row>
      <xdr:rowOff>167694</xdr:rowOff>
    </xdr:to>
    <xdr:graphicFrame macro="">
      <xdr:nvGraphicFramePr>
        <xdr:cNvPr id="2" name="Диаграмма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1286652</xdr:colOff>
      <xdr:row>6</xdr:row>
      <xdr:rowOff>105776</xdr:rowOff>
    </xdr:from>
    <xdr:to>
      <xdr:col>9</xdr:col>
      <xdr:colOff>523952</xdr:colOff>
      <xdr:row>19</xdr:row>
      <xdr:rowOff>134376</xdr:rowOff>
    </xdr:to>
    <xdr:graphicFrame macro="">
      <xdr:nvGraphicFramePr>
        <xdr:cNvPr id="2" name="Диаграмма 1">
          <a:extLst>
            <a:ext uri="{FF2B5EF4-FFF2-40B4-BE49-F238E27FC236}">
              <a16:creationId xmlns=""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63498</xdr:colOff>
      <xdr:row>1</xdr:row>
      <xdr:rowOff>114934</xdr:rowOff>
    </xdr:from>
    <xdr:to>
      <xdr:col>10</xdr:col>
      <xdr:colOff>240598</xdr:colOff>
      <xdr:row>14</xdr:row>
      <xdr:rowOff>3834</xdr:rowOff>
    </xdr:to>
    <xdr:graphicFrame macro="">
      <xdr:nvGraphicFramePr>
        <xdr:cNvPr id="2" name="Диаграмма 1">
          <a:extLst>
            <a:ext uri="{FF2B5EF4-FFF2-40B4-BE49-F238E27FC236}">
              <a16:creationId xmlns=""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378460</xdr:colOff>
      <xdr:row>3</xdr:row>
      <xdr:rowOff>104140</xdr:rowOff>
    </xdr:from>
    <xdr:to>
      <xdr:col>10</xdr:col>
      <xdr:colOff>390460</xdr:colOff>
      <xdr:row>16</xdr:row>
      <xdr:rowOff>132740</xdr:rowOff>
    </xdr:to>
    <xdr:graphicFrame macro="">
      <xdr:nvGraphicFramePr>
        <xdr:cNvPr id="2" name="Диаграмма 1">
          <a:extLst>
            <a:ext uri="{FF2B5EF4-FFF2-40B4-BE49-F238E27FC236}">
              <a16:creationId xmlns="" xmlns:a16="http://schemas.microsoft.com/office/drawing/2014/main" id="{00000000-0008-0000-0C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59267</xdr:colOff>
      <xdr:row>3</xdr:row>
      <xdr:rowOff>292101</xdr:rowOff>
    </xdr:from>
    <xdr:to>
      <xdr:col>11</xdr:col>
      <xdr:colOff>71267</xdr:colOff>
      <xdr:row>14</xdr:row>
      <xdr:rowOff>56541</xdr:rowOff>
    </xdr:to>
    <xdr:graphicFrame macro="">
      <xdr:nvGraphicFramePr>
        <xdr:cNvPr id="2" name="Диаграмма 1">
          <a:extLst>
            <a:ext uri="{FF2B5EF4-FFF2-40B4-BE49-F238E27FC236}">
              <a16:creationId xmlns=""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8</xdr:col>
      <xdr:colOff>723898</xdr:colOff>
      <xdr:row>3</xdr:row>
      <xdr:rowOff>11851</xdr:rowOff>
    </xdr:from>
    <xdr:to>
      <xdr:col>12</xdr:col>
      <xdr:colOff>484438</xdr:colOff>
      <xdr:row>14</xdr:row>
      <xdr:rowOff>172531</xdr:rowOff>
    </xdr:to>
    <xdr:graphicFrame macro="">
      <xdr:nvGraphicFramePr>
        <xdr:cNvPr id="2" name="Диаграмма 1">
          <a:extLst>
            <a:ext uri="{FF2B5EF4-FFF2-40B4-BE49-F238E27FC236}">
              <a16:creationId xmlns="" xmlns:a16="http://schemas.microsoft.com/office/drawing/2014/main" id="{8032F005-1735-4175-BE0A-E2E3FF5A2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226606</xdr:colOff>
      <xdr:row>4</xdr:row>
      <xdr:rowOff>157685</xdr:rowOff>
    </xdr:from>
    <xdr:to>
      <xdr:col>8</xdr:col>
      <xdr:colOff>250513</xdr:colOff>
      <xdr:row>17</xdr:row>
      <xdr:rowOff>175966</xdr:rowOff>
    </xdr:to>
    <xdr:graphicFrame macro="">
      <xdr:nvGraphicFramePr>
        <xdr:cNvPr id="2" name="Диаграмма 1">
          <a:extLst>
            <a:ext uri="{FF2B5EF4-FFF2-40B4-BE49-F238E27FC236}">
              <a16:creationId xmlns=""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478062</xdr:colOff>
      <xdr:row>5</xdr:row>
      <xdr:rowOff>159199</xdr:rowOff>
    </xdr:from>
    <xdr:to>
      <xdr:col>8</xdr:col>
      <xdr:colOff>468896</xdr:colOff>
      <xdr:row>18</xdr:row>
      <xdr:rowOff>22699</xdr:rowOff>
    </xdr:to>
    <xdr:graphicFrame macro="">
      <xdr:nvGraphicFramePr>
        <xdr:cNvPr id="2" name="Диаграмма 1">
          <a:extLst>
            <a:ext uri="{FF2B5EF4-FFF2-40B4-BE49-F238E27FC236}">
              <a16:creationId xmlns=""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14350</xdr:colOff>
      <xdr:row>2</xdr:row>
      <xdr:rowOff>317500</xdr:rowOff>
    </xdr:from>
    <xdr:to>
      <xdr:col>10</xdr:col>
      <xdr:colOff>526350</xdr:colOff>
      <xdr:row>15</xdr:row>
      <xdr:rowOff>168300</xdr:rowOff>
    </xdr:to>
    <xdr:graphicFrame macro="">
      <xdr:nvGraphicFramePr>
        <xdr:cNvPr id="2" name="Диаграмма 1">
          <a:extLst>
            <a:ext uri="{FF2B5EF4-FFF2-40B4-BE49-F238E27FC236}">
              <a16:creationId xmlns="" xmlns:a16="http://schemas.microsoft.com/office/drawing/2014/main" id="{9904F31A-E04B-0A0B-095D-67B5CFDF6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198120</xdr:colOff>
      <xdr:row>3</xdr:row>
      <xdr:rowOff>38100</xdr:rowOff>
    </xdr:from>
    <xdr:to>
      <xdr:col>9</xdr:col>
      <xdr:colOff>858153</xdr:colOff>
      <xdr:row>29</xdr:row>
      <xdr:rowOff>158070</xdr:rowOff>
    </xdr:to>
    <xdr:graphicFrame macro="">
      <xdr:nvGraphicFramePr>
        <xdr:cNvPr id="2" name="Диаграмма 1">
          <a:extLst>
            <a:ext uri="{FF2B5EF4-FFF2-40B4-BE49-F238E27FC236}">
              <a16:creationId xmlns=""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37786</xdr:colOff>
      <xdr:row>3</xdr:row>
      <xdr:rowOff>82622</xdr:rowOff>
    </xdr:from>
    <xdr:to>
      <xdr:col>9</xdr:col>
      <xdr:colOff>113286</xdr:colOff>
      <xdr:row>16</xdr:row>
      <xdr:rowOff>111222</xdr:rowOff>
    </xdr:to>
    <xdr:graphicFrame macro="">
      <xdr:nvGraphicFramePr>
        <xdr:cNvPr id="2" name="Диа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486567</xdr:colOff>
      <xdr:row>3</xdr:row>
      <xdr:rowOff>793</xdr:rowOff>
    </xdr:from>
    <xdr:to>
      <xdr:col>8</xdr:col>
      <xdr:colOff>562067</xdr:colOff>
      <xdr:row>16</xdr:row>
      <xdr:rowOff>29393</xdr:rowOff>
    </xdr:to>
    <xdr:graphicFrame macro="">
      <xdr:nvGraphicFramePr>
        <xdr:cNvPr id="2" name="Диаграмма 1">
          <a:extLst>
            <a:ext uri="{FF2B5EF4-FFF2-40B4-BE49-F238E27FC236}">
              <a16:creationId xmlns=""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5</xdr:col>
      <xdr:colOff>558676</xdr:colOff>
      <xdr:row>1</xdr:row>
      <xdr:rowOff>266700</xdr:rowOff>
    </xdr:from>
    <xdr:to>
      <xdr:col>10</xdr:col>
      <xdr:colOff>443676</xdr:colOff>
      <xdr:row>11</xdr:row>
      <xdr:rowOff>15900</xdr:rowOff>
    </xdr:to>
    <xdr:graphicFrame macro="">
      <xdr:nvGraphicFramePr>
        <xdr:cNvPr id="2" name="Диаграмма 1">
          <a:extLst>
            <a:ext uri="{FF2B5EF4-FFF2-40B4-BE49-F238E27FC236}">
              <a16:creationId xmlns="" xmlns:a16="http://schemas.microsoft.com/office/drawing/2014/main" id="{C3F7D2BD-0474-4C4F-8030-E6528628C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0</xdr:colOff>
      <xdr:row>16</xdr:row>
      <xdr:rowOff>136071</xdr:rowOff>
    </xdr:from>
    <xdr:ext cx="184731" cy="264560"/>
    <xdr:sp macro="" textlink="">
      <xdr:nvSpPr>
        <xdr:cNvPr id="3" name="TextBox 2">
          <a:extLst>
            <a:ext uri="{FF2B5EF4-FFF2-40B4-BE49-F238E27FC236}">
              <a16:creationId xmlns="" xmlns:a16="http://schemas.microsoft.com/office/drawing/2014/main" id="{DDB1EC62-DE67-4D2E-A279-E95A166CFAD1}"/>
            </a:ext>
          </a:extLst>
        </xdr:cNvPr>
        <xdr:cNvSpPr txBox="1"/>
      </xdr:nvSpPr>
      <xdr:spPr>
        <a:xfrm>
          <a:off x="2773680" y="30316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34.xml><?xml version="1.0" encoding="utf-8"?>
<xdr:wsDr xmlns:xdr="http://schemas.openxmlformats.org/drawingml/2006/spreadsheetDrawing" xmlns:a="http://schemas.openxmlformats.org/drawingml/2006/main">
  <xdr:twoCellAnchor>
    <xdr:from>
      <xdr:col>3</xdr:col>
      <xdr:colOff>370596</xdr:colOff>
      <xdr:row>2</xdr:row>
      <xdr:rowOff>8743</xdr:rowOff>
    </xdr:from>
    <xdr:to>
      <xdr:col>8</xdr:col>
      <xdr:colOff>313323</xdr:colOff>
      <xdr:row>14</xdr:row>
      <xdr:rowOff>7325</xdr:rowOff>
    </xdr:to>
    <xdr:graphicFrame macro="">
      <xdr:nvGraphicFramePr>
        <xdr:cNvPr id="2" name="Диаграмма 1">
          <a:extLst>
            <a:ext uri="{FF2B5EF4-FFF2-40B4-BE49-F238E27FC236}">
              <a16:creationId xmlns=""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465137</xdr:colOff>
      <xdr:row>2</xdr:row>
      <xdr:rowOff>111125</xdr:rowOff>
    </xdr:from>
    <xdr:to>
      <xdr:col>8</xdr:col>
      <xdr:colOff>477137</xdr:colOff>
      <xdr:row>14</xdr:row>
      <xdr:rowOff>1524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566737</xdr:colOff>
      <xdr:row>1</xdr:row>
      <xdr:rowOff>152399</xdr:rowOff>
    </xdr:from>
    <xdr:to>
      <xdr:col>10</xdr:col>
      <xdr:colOff>515237</xdr:colOff>
      <xdr:row>12</xdr:row>
      <xdr:rowOff>16829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28575</xdr:colOff>
      <xdr:row>79</xdr:row>
      <xdr:rowOff>95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2916</xdr:colOff>
      <xdr:row>1</xdr:row>
      <xdr:rowOff>276700</xdr:rowOff>
    </xdr:from>
    <xdr:to>
      <xdr:col>8</xdr:col>
      <xdr:colOff>484916</xdr:colOff>
      <xdr:row>14</xdr:row>
      <xdr:rowOff>3040</xdr:rowOff>
    </xdr:to>
    <xdr:graphicFrame macro="">
      <xdr:nvGraphicFramePr>
        <xdr:cNvPr id="3"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7</xdr:col>
      <xdr:colOff>553720</xdr:colOff>
      <xdr:row>2</xdr:row>
      <xdr:rowOff>128270</xdr:rowOff>
    </xdr:from>
    <xdr:to>
      <xdr:col>11</xdr:col>
      <xdr:colOff>514920</xdr:colOff>
      <xdr:row>15</xdr:row>
      <xdr:rowOff>93370</xdr:rowOff>
    </xdr:to>
    <xdr:graphicFrame macro="">
      <xdr:nvGraphicFramePr>
        <xdr:cNvPr id="2" name="Диаграмма 1">
          <a:extLst>
            <a:ext uri="{FF2B5EF4-FFF2-40B4-BE49-F238E27FC236}">
              <a16:creationId xmlns="" xmlns:a16="http://schemas.microsoft.com/office/drawing/2014/main" id="{03CEB8D8-AC72-4D9E-ACEA-2B3DC7FBD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428625</xdr:colOff>
      <xdr:row>2</xdr:row>
      <xdr:rowOff>9525</xdr:rowOff>
    </xdr:from>
    <xdr:to>
      <xdr:col>9</xdr:col>
      <xdr:colOff>440625</xdr:colOff>
      <xdr:row>13</xdr:row>
      <xdr:rowOff>12725</xdr:rowOff>
    </xdr:to>
    <xdr:graphicFrame macro="">
      <xdr:nvGraphicFramePr>
        <xdr:cNvPr id="2" name="Диаграмма 1">
          <a:extLst>
            <a:ext uri="{FF2B5EF4-FFF2-40B4-BE49-F238E27FC236}">
              <a16:creationId xmlns="" xmlns:a16="http://schemas.microsoft.com/office/drawing/2014/main" id="{527B4271-AA77-C8E4-35B2-4AD3B1D71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90525</xdr:colOff>
      <xdr:row>2</xdr:row>
      <xdr:rowOff>133350</xdr:rowOff>
    </xdr:from>
    <xdr:to>
      <xdr:col>11</xdr:col>
      <xdr:colOff>402525</xdr:colOff>
      <xdr:row>14</xdr:row>
      <xdr:rowOff>130200</xdr:rowOff>
    </xdr:to>
    <xdr:graphicFrame macro="">
      <xdr:nvGraphicFramePr>
        <xdr:cNvPr id="2" name="Диаграмма 1">
          <a:extLst>
            <a:ext uri="{FF2B5EF4-FFF2-40B4-BE49-F238E27FC236}">
              <a16:creationId xmlns="" xmlns:a16="http://schemas.microsoft.com/office/drawing/2014/main" id="{C4A6756C-07AE-FF7E-24CD-9CBE439A91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5</xdr:col>
      <xdr:colOff>480060</xdr:colOff>
      <xdr:row>1</xdr:row>
      <xdr:rowOff>68579</xdr:rowOff>
    </xdr:from>
    <xdr:to>
      <xdr:col>10</xdr:col>
      <xdr:colOff>492060</xdr:colOff>
      <xdr:row>14</xdr:row>
      <xdr:rowOff>31139</xdr:rowOff>
    </xdr:to>
    <xdr:graphicFrame macro="">
      <xdr:nvGraphicFramePr>
        <xdr:cNvPr id="3" name="Диаграмма 2">
          <a:extLst>
            <a:ext uri="{FF2B5EF4-FFF2-40B4-BE49-F238E27FC236}">
              <a16:creationId xmlns="" xmlns:a16="http://schemas.microsoft.com/office/drawing/2014/main" id="{323CD599-045B-0003-65D0-ECC3FF55A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79603</cdr:x>
      <cdr:y>0</cdr:y>
    </cdr:from>
    <cdr:to>
      <cdr:x>0.90298</cdr:x>
      <cdr:y>0.09786</cdr:y>
    </cdr:to>
    <cdr:sp macro="" textlink="">
      <cdr:nvSpPr>
        <cdr:cNvPr id="4" name="TextBox 3">
          <a:extLst xmlns:a="http://schemas.openxmlformats.org/drawingml/2006/main">
            <a:ext uri="{FF2B5EF4-FFF2-40B4-BE49-F238E27FC236}">
              <a16:creationId xmlns="" xmlns:a16="http://schemas.microsoft.com/office/drawing/2014/main" id="{D65D4050-8287-036B-FA10-DC4F343FB4C7}"/>
            </a:ext>
          </a:extLst>
        </cdr:cNvPr>
        <cdr:cNvSpPr txBox="1"/>
      </cdr:nvSpPr>
      <cdr:spPr>
        <a:xfrm xmlns:a="http://schemas.openxmlformats.org/drawingml/2006/main">
          <a:off x="2435860" y="0"/>
          <a:ext cx="327269" cy="22899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FFBB44"/>
              </a:solidFill>
              <a:latin typeface="Arial" panose="020B0604020202020204" pitchFamily="34" charset="0"/>
              <a:cs typeface="Arial" panose="020B0604020202020204" pitchFamily="34" charset="0"/>
            </a:rPr>
            <a:t>18</a:t>
          </a:r>
        </a:p>
      </cdr:txBody>
    </cdr:sp>
  </cdr:relSizeAnchor>
</c:userShapes>
</file>

<file path=xl/drawings/drawing42.xml><?xml version="1.0" encoding="utf-8"?>
<xdr:wsDr xmlns:xdr="http://schemas.openxmlformats.org/drawingml/2006/spreadsheetDrawing" xmlns:a="http://schemas.openxmlformats.org/drawingml/2006/main">
  <xdr:twoCellAnchor>
    <xdr:from>
      <xdr:col>4</xdr:col>
      <xdr:colOff>0</xdr:colOff>
      <xdr:row>5</xdr:row>
      <xdr:rowOff>121918</xdr:rowOff>
    </xdr:from>
    <xdr:to>
      <xdr:col>13</xdr:col>
      <xdr:colOff>587397</xdr:colOff>
      <xdr:row>18</xdr:row>
      <xdr:rowOff>147955</xdr:rowOff>
    </xdr:to>
    <xdr:grpSp>
      <xdr:nvGrpSpPr>
        <xdr:cNvPr id="2" name="Группа 1">
          <a:extLst>
            <a:ext uri="{FF2B5EF4-FFF2-40B4-BE49-F238E27FC236}">
              <a16:creationId xmlns="" xmlns:a16="http://schemas.microsoft.com/office/drawing/2014/main" id="{BB47CDE0-FC8A-4CBC-A088-ACA7E442DAF0}"/>
            </a:ext>
          </a:extLst>
        </xdr:cNvPr>
        <xdr:cNvGrpSpPr/>
      </xdr:nvGrpSpPr>
      <xdr:grpSpPr>
        <a:xfrm>
          <a:off x="3988594" y="1550668"/>
          <a:ext cx="5945209" cy="2502537"/>
          <a:chOff x="20498594" y="6815022"/>
          <a:chExt cx="6120000" cy="2452034"/>
        </a:xfrm>
      </xdr:grpSpPr>
      <xdr:graphicFrame macro="">
        <xdr:nvGraphicFramePr>
          <xdr:cNvPr id="3" name="Диаграмма 2">
            <a:extLst>
              <a:ext uri="{FF2B5EF4-FFF2-40B4-BE49-F238E27FC236}">
                <a16:creationId xmlns="" xmlns:a16="http://schemas.microsoft.com/office/drawing/2014/main" id="{6D70BE2C-3436-A868-F3FA-3FF64617C210}"/>
              </a:ext>
            </a:extLst>
          </xdr:cNvPr>
          <xdr:cNvGraphicFramePr/>
        </xdr:nvGraphicFramePr>
        <xdr:xfrm>
          <a:off x="20498594" y="6927056"/>
          <a:ext cx="6120000" cy="234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 xmlns:a16="http://schemas.microsoft.com/office/drawing/2014/main" id="{C709BBDC-B37D-5F25-8C6D-8F6B2E6E0BA9}"/>
              </a:ext>
            </a:extLst>
          </xdr:cNvPr>
          <xdr:cNvSpPr txBox="1"/>
        </xdr:nvSpPr>
        <xdr:spPr>
          <a:xfrm>
            <a:off x="26268603" y="6815022"/>
            <a:ext cx="301073" cy="21311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lang="ru-RU" sz="800" b="1">
                <a:ln>
                  <a:noFill/>
                </a:ln>
                <a:solidFill>
                  <a:srgbClr val="EE1133"/>
                </a:solidFill>
                <a:latin typeface="Arial" panose="020B0604020202020204" pitchFamily="34" charset="0"/>
                <a:cs typeface="Arial" panose="020B0604020202020204" pitchFamily="34" charset="0"/>
              </a:rPr>
              <a:t>34</a:t>
            </a:r>
          </a:p>
        </xdr:txBody>
      </xdr:sp>
    </xdr:grpSp>
    <xdr:clientData/>
  </xdr:twoCellAnchor>
</xdr:wsDr>
</file>

<file path=xl/drawings/drawing43.xml><?xml version="1.0" encoding="utf-8"?>
<xdr:wsDr xmlns:xdr="http://schemas.openxmlformats.org/drawingml/2006/spreadsheetDrawing" xmlns:a="http://schemas.openxmlformats.org/drawingml/2006/main">
  <xdr:twoCellAnchor>
    <xdr:from>
      <xdr:col>5</xdr:col>
      <xdr:colOff>25400</xdr:colOff>
      <xdr:row>1</xdr:row>
      <xdr:rowOff>44450</xdr:rowOff>
    </xdr:from>
    <xdr:to>
      <xdr:col>10</xdr:col>
      <xdr:colOff>37400</xdr:colOff>
      <xdr:row>11</xdr:row>
      <xdr:rowOff>111150</xdr:rowOff>
    </xdr:to>
    <xdr:graphicFrame macro="">
      <xdr:nvGraphicFramePr>
        <xdr:cNvPr id="2" name="Диаграмма 1">
          <a:extLst>
            <a:ext uri="{FF2B5EF4-FFF2-40B4-BE49-F238E27FC236}">
              <a16:creationId xmlns="" xmlns:a16="http://schemas.microsoft.com/office/drawing/2014/main" id="{34C80271-60B3-4B36-AA71-1004D09C4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9</xdr:col>
      <xdr:colOff>514349</xdr:colOff>
      <xdr:row>1</xdr:row>
      <xdr:rowOff>101600</xdr:rowOff>
    </xdr:from>
    <xdr:to>
      <xdr:col>15</xdr:col>
      <xdr:colOff>31049</xdr:colOff>
      <xdr:row>12</xdr:row>
      <xdr:rowOff>69875</xdr:rowOff>
    </xdr:to>
    <xdr:graphicFrame macro="">
      <xdr:nvGraphicFramePr>
        <xdr:cNvPr id="2" name="Диаграмма 1">
          <a:extLst>
            <a:ext uri="{FF2B5EF4-FFF2-40B4-BE49-F238E27FC236}">
              <a16:creationId xmlns="" xmlns:a16="http://schemas.microsoft.com/office/drawing/2014/main" id="{CF7FC940-4702-4E91-8AC3-245A2E047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6</xdr:col>
      <xdr:colOff>457199</xdr:colOff>
      <xdr:row>2</xdr:row>
      <xdr:rowOff>227330</xdr:rowOff>
    </xdr:from>
    <xdr:to>
      <xdr:col>11</xdr:col>
      <xdr:colOff>580324</xdr:colOff>
      <xdr:row>14</xdr:row>
      <xdr:rowOff>74955</xdr:rowOff>
    </xdr:to>
    <xdr:graphicFrame macro="">
      <xdr:nvGraphicFramePr>
        <xdr:cNvPr id="2" name="Диаграмма 1">
          <a:extLst>
            <a:ext uri="{FF2B5EF4-FFF2-40B4-BE49-F238E27FC236}">
              <a16:creationId xmlns="" xmlns:a16="http://schemas.microsoft.com/office/drawing/2014/main" id="{C8E2CAC4-6751-4C04-9D1A-6E865C760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9</xdr:col>
      <xdr:colOff>425449</xdr:colOff>
      <xdr:row>0</xdr:row>
      <xdr:rowOff>285750</xdr:rowOff>
    </xdr:from>
    <xdr:to>
      <xdr:col>14</xdr:col>
      <xdr:colOff>548574</xdr:colOff>
      <xdr:row>12</xdr:row>
      <xdr:rowOff>54000</xdr:rowOff>
    </xdr:to>
    <xdr:graphicFrame macro="">
      <xdr:nvGraphicFramePr>
        <xdr:cNvPr id="2" name="Диаграмма 1">
          <a:extLst>
            <a:ext uri="{FF2B5EF4-FFF2-40B4-BE49-F238E27FC236}">
              <a16:creationId xmlns="" xmlns:a16="http://schemas.microsoft.com/office/drawing/2014/main" id="{2227B65F-DAEC-4AC5-A3D1-147D43891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8035</cdr:x>
      <cdr:y>0</cdr:y>
    </cdr:from>
    <cdr:to>
      <cdr:x>0.54753</cdr:x>
      <cdr:y>0.16598</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1469882" y="0"/>
          <a:ext cx="205571" cy="39419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9</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3</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ru-RU" sz="800" b="1">
              <a:solidFill>
                <a:srgbClr val="FFBB44"/>
              </a:solidFill>
              <a:effectLst/>
              <a:latin typeface="Arial" panose="020B0604020202020204" pitchFamily="34" charset="0"/>
              <a:cs typeface="Arial" panose="020B0604020202020204" pitchFamily="34" charset="0"/>
            </a:rPr>
            <a:t>61</a:t>
          </a:r>
        </a:p>
      </cdr:txBody>
    </cdr:sp>
  </cdr:relSizeAnchor>
</c:userShapes>
</file>

<file path=xl/drawings/drawing6.xml><?xml version="1.0" encoding="utf-8"?>
<xdr:wsDr xmlns:xdr="http://schemas.openxmlformats.org/drawingml/2006/spreadsheetDrawing" xmlns:a="http://schemas.openxmlformats.org/drawingml/2006/main">
  <xdr:twoCellAnchor>
    <xdr:from>
      <xdr:col>7</xdr:col>
      <xdr:colOff>489327</xdr:colOff>
      <xdr:row>2</xdr:row>
      <xdr:rowOff>113323</xdr:rowOff>
    </xdr:from>
    <xdr:to>
      <xdr:col>12</xdr:col>
      <xdr:colOff>520865</xdr:colOff>
      <xdr:row>14</xdr:row>
      <xdr:rowOff>59861</xdr:rowOff>
    </xdr:to>
    <xdr:graphicFrame macro="">
      <xdr:nvGraphicFramePr>
        <xdr:cNvPr id="3" name="Диаграмма 2">
          <a:extLst>
            <a:ext uri="{FF2B5EF4-FFF2-40B4-BE49-F238E27FC236}">
              <a16:creationId xmlns="" xmlns:a16="http://schemas.microsoft.com/office/drawing/2014/main" id="{5B962108-973E-4794-9C14-8213C6543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802</cdr:x>
      <cdr:y>0.01991</cdr:y>
    </cdr:from>
    <cdr:to>
      <cdr:x>0.3937</cdr:x>
      <cdr:y>0.10587</cdr:y>
    </cdr:to>
    <cdr:grpSp>
      <cdr:nvGrpSpPr>
        <cdr:cNvPr id="4" name="Группа 3">
          <a:extLst xmlns:a="http://schemas.openxmlformats.org/drawingml/2006/main">
            <a:ext uri="{FF2B5EF4-FFF2-40B4-BE49-F238E27FC236}">
              <a16:creationId xmlns="" xmlns:a16="http://schemas.microsoft.com/office/drawing/2014/main" id="{B85E4E25-0FDD-46DE-9817-36FFDC158C52}"/>
            </a:ext>
          </a:extLst>
        </cdr:cNvPr>
        <cdr:cNvGrpSpPr/>
      </cdr:nvGrpSpPr>
      <cdr:grpSpPr>
        <a:xfrm xmlns:a="http://schemas.openxmlformats.org/drawingml/2006/main">
          <a:off x="842870" y="52036"/>
          <a:ext cx="341419" cy="224659"/>
          <a:chOff x="860784" y="29441"/>
          <a:chExt cx="363887" cy="198670"/>
        </a:xfrm>
      </cdr:grpSpPr>
      <cdr:sp macro="" textlink="">
        <cdr:nvSpPr>
          <cdr:cNvPr id="2" name="TextBox 6">
            <a:extLst xmlns:a="http://schemas.openxmlformats.org/drawingml/2006/main">
              <a:ext uri="{FF2B5EF4-FFF2-40B4-BE49-F238E27FC236}">
                <a16:creationId xmlns="" xmlns:a16="http://schemas.microsoft.com/office/drawing/2014/main" id="{00000000-0008-0000-0200-000007000000}"/>
              </a:ext>
            </a:extLst>
          </cdr:cNvPr>
          <cdr:cNvSpPr txBox="1"/>
        </cdr:nvSpPr>
        <cdr:spPr>
          <a:xfrm xmlns:a="http://schemas.openxmlformats.org/drawingml/2006/main">
            <a:off x="860784" y="29441"/>
            <a:ext cx="363887" cy="19867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900" b="1">
                <a:solidFill>
                  <a:srgbClr val="0088BB"/>
                </a:solidFill>
                <a:latin typeface="Arial" panose="020B0604020202020204" pitchFamily="34" charset="0"/>
                <a:cs typeface="Arial" panose="020B0604020202020204" pitchFamily="34" charset="0"/>
              </a:rPr>
              <a:t>0,31</a:t>
            </a:r>
          </a:p>
        </cdr:txBody>
      </cdr:sp>
      <cdr:sp macro="" textlink="">
        <cdr:nvSpPr>
          <cdr:cNvPr id="5" name="Ромб 4">
            <a:extLst xmlns:a="http://schemas.openxmlformats.org/drawingml/2006/main">
              <a:ext uri="{FF2B5EF4-FFF2-40B4-BE49-F238E27FC236}">
                <a16:creationId xmlns="" xmlns:a16="http://schemas.microsoft.com/office/drawing/2014/main" id="{00000000-0008-0000-0200-000002000000}"/>
              </a:ext>
            </a:extLst>
          </cdr:cNvPr>
          <cdr:cNvSpPr/>
        </cdr:nvSpPr>
        <cdr:spPr>
          <a:xfrm xmlns:a="http://schemas.openxmlformats.org/drawingml/2006/main">
            <a:off x="863517" y="116477"/>
            <a:ext cx="47655" cy="45634"/>
          </a:xfrm>
          <a:prstGeom xmlns:a="http://schemas.openxmlformats.org/drawingml/2006/main" prst="diamond">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000"/>
          </a:p>
        </cdr:txBody>
      </cdr:sp>
    </cdr:grpSp>
  </cdr:relSizeAnchor>
</c:userShapes>
</file>

<file path=xl/drawings/drawing8.xml><?xml version="1.0" encoding="utf-8"?>
<xdr:wsDr xmlns:xdr="http://schemas.openxmlformats.org/drawingml/2006/spreadsheetDrawing" xmlns:a="http://schemas.openxmlformats.org/drawingml/2006/main">
  <xdr:twoCellAnchor>
    <xdr:from>
      <xdr:col>7</xdr:col>
      <xdr:colOff>404606</xdr:colOff>
      <xdr:row>2</xdr:row>
      <xdr:rowOff>356937</xdr:rowOff>
    </xdr:from>
    <xdr:to>
      <xdr:col>12</xdr:col>
      <xdr:colOff>407746</xdr:colOff>
      <xdr:row>13</xdr:row>
      <xdr:rowOff>180332</xdr:rowOff>
    </xdr:to>
    <xdr:graphicFrame macro="">
      <xdr:nvGraphicFramePr>
        <xdr:cNvPr id="3" name="Диаграмма 2">
          <a:extLst>
            <a:ext uri="{FF2B5EF4-FFF2-40B4-BE49-F238E27FC236}">
              <a16:creationId xmlns="" xmlns:a16="http://schemas.microsoft.com/office/drawing/2014/main" id="{FD000251-ED0A-69B5-0592-AB36D547D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54208</cdr:x>
      <cdr:y>0.05049</cdr:y>
    </cdr:from>
    <cdr:to>
      <cdr:x>0.54251</cdr:x>
      <cdr:y>0.53699</cdr:y>
    </cdr:to>
    <cdr:cxnSp macro="">
      <cdr:nvCxnSpPr>
        <cdr:cNvPr id="4" name="Прямая соединительная линия 3">
          <a:extLst xmlns:a="http://schemas.openxmlformats.org/drawingml/2006/main">
            <a:ext uri="{FF2B5EF4-FFF2-40B4-BE49-F238E27FC236}">
              <a16:creationId xmlns="" xmlns:a16="http://schemas.microsoft.com/office/drawing/2014/main" id="{D72E623C-65EE-8246-9DD9-FDF62289D2B2}"/>
            </a:ext>
          </a:extLst>
        </cdr:cNvPr>
        <cdr:cNvCxnSpPr/>
      </cdr:nvCxnSpPr>
      <cdr:spPr>
        <a:xfrm xmlns:a="http://schemas.openxmlformats.org/drawingml/2006/main" flipH="1" flipV="1">
          <a:off x="1658765" y="118157"/>
          <a:ext cx="1316" cy="1138410"/>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BOP/COMPMETH/COMMON.OTD/BOPS/BOP0204/BoP0204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BOP/CURRENT/COMMON.OTD/F_TRADE/BOP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E:/VWARENT/Weekly/CEEWeekly/weekly_chart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Popovev/&#1073;&#1072;&#1079;&#1072;%20&#1076;&#1072;&#1085;&#1085;&#1099;&#1093;/&#1054;&#1090;&#1087;&#1088;&#1072;&#1074;&#1083;&#1077;&#1085;&#1086;/brp/&#1043;&#1059;&#1060;&#1050;/GUFK.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85.171.115/dip/01.12.10/REPO_&#1050;&#1054;&#1055;&#1048;&#107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Fixed%20Income/Weekly/weekly%20d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Dropbox/UAH/CN_Ukrai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E:/BOP/COMPMETH/COMMON.OTD/BOPS/Bop0402/BoP0402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Klimeshov/Documents/&#1056;&#1086;&#1089;&#1089;&#1090;&#1072;&#1090;/&#1042;&#1099;&#1093;&#1086;&#1076;&#1085;&#1099;&#1077;%20&#1090;&#1072;&#1073;&#1083;&#1080;&#1094;&#1099;/&#1069;&#1054;%20&#1076;&#1083;&#1103;%20&#1092;&#1086;&#1088;&#1084;&#1072;&#1083;&#1080;&#1079;&#1072;&#1094;&#1080;&#1080;/20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